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WU\Daten\Service\VRLehre\1 VRL Projekte\Tutorien\Studienjahr24-25\Formulare\"/>
    </mc:Choice>
  </mc:AlternateContent>
  <xr:revisionPtr revIDLastSave="0" documentId="13_ncr:1_{2ABD838B-0BEB-43DD-AAB5-8533EA33DC6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tragsformular" sheetId="1" r:id="rId1"/>
    <sheet name="Einträge" sheetId="2" state="hidden" r:id="rId2"/>
    <sheet name="PP" sheetId="5" state="hidden" r:id="rId3"/>
  </sheets>
  <definedNames>
    <definedName name="Bachelor">Antragsformular!$C$29:$C$768</definedName>
    <definedName name="_xlnm.Print_Area" localSheetId="0">Antragsformular!$B$3:$D$24</definedName>
    <definedName name="Master_Business_Communication">Antragsformular!$D$29:$D$43</definedName>
    <definedName name="Master_Digital_Economy">Antragsformular!$E$29:$E$49</definedName>
    <definedName name="Master_Economics">Antragsformular!$F$29:$F$61</definedName>
    <definedName name="Master_Export_und_Internationalisierungsmanagement">Antragsformular!$G$29:$G$44</definedName>
    <definedName name="Master_Finanzwirtschaft_und_Rechnungswesen">Antragsformular!$H$29:$H$79</definedName>
    <definedName name="Master_International_Management_CEMS">Antragsformular!$I$29:$I$41</definedName>
    <definedName name="Master_Management">Antragsformular!$J$29:$J$47</definedName>
    <definedName name="Master_Marketing">Antragsformular!$K$29:$K$51</definedName>
    <definedName name="Master_Quantitative_Finance">Antragsformular!$L$29:$L$40</definedName>
    <definedName name="Master_SocioEcological_Economics_and_Policy">Antragsformular!$M$29:$M$63</definedName>
    <definedName name="Master_Sozioökonomie">Antragsformular!$N$29:$N$84</definedName>
    <definedName name="Master_Steuern_und_Rechnungslegung">Antragsformular!$O$29:$O$45</definedName>
    <definedName name="Master_Strategy_Innovation_and_Management_Control">Antragsformular!$P$29:$P$57</definedName>
    <definedName name="Master_Supply_Chain_Management">Antragsformular!$Q$29:$Q$82</definedName>
    <definedName name="Master_Wirtschaftspädagogik">Antragsformular!$R$29:$R$53</definedName>
    <definedName name="Master_Wirtschaftsrecht">Antragsformular!$S$29:$S$101</definedName>
    <definedName name="Programme">Antragsformular!$B$27:$B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F2" i="2" l="1"/>
  <c r="N2" i="2" l="1"/>
  <c r="M2" i="2"/>
  <c r="L2" i="2"/>
  <c r="K2" i="2"/>
  <c r="J2" i="2"/>
  <c r="I2" i="2"/>
  <c r="H2" i="2"/>
  <c r="G2" i="2"/>
  <c r="B2" i="2"/>
  <c r="A2" i="2"/>
  <c r="D2" i="2" l="1"/>
  <c r="C2" i="2"/>
  <c r="E2" i="2"/>
</calcChain>
</file>

<file path=xl/sharedStrings.xml><?xml version="1.0" encoding="utf-8"?>
<sst xmlns="http://schemas.openxmlformats.org/spreadsheetml/2006/main" count="4925" uniqueCount="1104">
  <si>
    <t>Name</t>
  </si>
  <si>
    <t>SV-Nummer</t>
  </si>
  <si>
    <t>Geburtsdatum</t>
  </si>
  <si>
    <t>---</t>
  </si>
  <si>
    <t>Programm</t>
  </si>
  <si>
    <t xml:space="preserve">Titel </t>
  </si>
  <si>
    <t>Staatsbürgerschaft</t>
  </si>
  <si>
    <t>Planpunktbezeichnung</t>
  </si>
  <si>
    <t>Planpunktnummer</t>
  </si>
  <si>
    <t>E-Mail-Adresse</t>
  </si>
  <si>
    <t>Institut an dem der/die Tutor/in angestellt sein soll</t>
  </si>
  <si>
    <t>LV-Typ</t>
  </si>
  <si>
    <t>Bachelor</t>
  </si>
  <si>
    <t>Farbe</t>
  </si>
  <si>
    <t>Lehrtutor/in</t>
  </si>
  <si>
    <t>Master_Finanzwirtschaft_und_Rechnungswesen</t>
  </si>
  <si>
    <t>Master_Management</t>
  </si>
  <si>
    <t>Master_Marketing</t>
  </si>
  <si>
    <t>Master_Quantitative_Finance</t>
  </si>
  <si>
    <t>Master_Sozioökonomie</t>
  </si>
  <si>
    <t>Master_Steuern_und_Rechnungslegung</t>
  </si>
  <si>
    <t>Master_Supply_Chain_Management</t>
  </si>
  <si>
    <t>Master_Wirtschaftspädagogik</t>
  </si>
  <si>
    <t>Master_Wirtschaftsrecht</t>
  </si>
  <si>
    <t>Master_Export_und_Internationalisierungsmanagement</t>
  </si>
  <si>
    <t>Master_International_Management_CEMS</t>
  </si>
  <si>
    <t>Master_Strategy_Innovation_and_Management_Control</t>
  </si>
  <si>
    <t>Accounting &amp; Management Control I</t>
  </si>
  <si>
    <t>LVP</t>
  </si>
  <si>
    <t>Accounting &amp; Management Control II</t>
  </si>
  <si>
    <t>Accounting &amp; Management Control III</t>
  </si>
  <si>
    <t>Angewandte Mikroökonomik</t>
  </si>
  <si>
    <t>PI</t>
  </si>
  <si>
    <t>Angewandte Ökonometrie</t>
  </si>
  <si>
    <t>Arbeitsrecht</t>
  </si>
  <si>
    <t>FPV</t>
  </si>
  <si>
    <t>Beschaffung, Logistik, Produktion</t>
  </si>
  <si>
    <t>Betriebliche Informationssysteme I</t>
  </si>
  <si>
    <t>Betriebliche Informationssysteme II</t>
  </si>
  <si>
    <t>Einführung in das Steuerrecht</t>
  </si>
  <si>
    <t>Einführung in die Rechtswissenschaften</t>
  </si>
  <si>
    <t>Einführung in die empirische Sozialforschung</t>
  </si>
  <si>
    <t>AG</t>
  </si>
  <si>
    <t>Empirische qualitative Studien</t>
  </si>
  <si>
    <t>Empirische quantitative Studien</t>
  </si>
  <si>
    <t>Europäisches und öffentliches Wirtschaftsrecht II</t>
  </si>
  <si>
    <t>Finanzierung</t>
  </si>
  <si>
    <t>Finanzwissenschaft I</t>
  </si>
  <si>
    <t>Finanzwissenschaft II</t>
  </si>
  <si>
    <t>Forschungsmethoden</t>
  </si>
  <si>
    <t>Fremdsprache I (Englisch)</t>
  </si>
  <si>
    <t>Fremdsprache I (Französisch)</t>
  </si>
  <si>
    <t>Fremdsprache I (Italienisch)</t>
  </si>
  <si>
    <t>Fremdsprache I (Russisch)</t>
  </si>
  <si>
    <t>Fremdsprache I (Spanisch)</t>
  </si>
  <si>
    <t>Fremdsprache II (Englisch)</t>
  </si>
  <si>
    <t>Fremdsprache II (Französisch)</t>
  </si>
  <si>
    <t>Fremdsprache II (Italienisch)</t>
  </si>
  <si>
    <t>Fremdsprache II (Russisch)</t>
  </si>
  <si>
    <t>Fremdsprache II (Spanisch)</t>
  </si>
  <si>
    <t>Fremdsprachliche Wirtschaftskommunikation I (Englisch)</t>
  </si>
  <si>
    <t>Fremdsprachliche Wirtschaftskommunikation I (Französisch)</t>
  </si>
  <si>
    <t>Fremdsprachliche Wirtschaftskommunikation I (Italienisch)</t>
  </si>
  <si>
    <t>Fremdsprachliche Wirtschaftskommunikation I (Russisch)</t>
  </si>
  <si>
    <t>Fremdsprachliche Wirtschaftskommunikation I (Spanisch)</t>
  </si>
  <si>
    <t>Fremdsprachliche Wirtschaftskommunikation II (Englisch)</t>
  </si>
  <si>
    <t>Fremdsprachliche Wirtschaftskommunikation II (Französisch)</t>
  </si>
  <si>
    <t>Fremdsprachliche Wirtschaftskommunikation II (Italienisch)</t>
  </si>
  <si>
    <t>Fremdsprachliche Wirtschaftskommunikation II (Russisch)</t>
  </si>
  <si>
    <t>Fremdsprachliche Wirtschaftskommunikation II (Spanisch)</t>
  </si>
  <si>
    <t>Fremdsprachliche Wirtschaftskommunikation III (Englisch)</t>
  </si>
  <si>
    <t>Fremdsprachliche Wirtschaftskommunikation III (Französisch)</t>
  </si>
  <si>
    <t>Fremdsprachliche Wirtschaftskommunikation III (Italienisch)</t>
  </si>
  <si>
    <t>Fremdsprachliche Wirtschaftskommunikation III (Russisch)</t>
  </si>
  <si>
    <t>Fremdsprachliche Wirtschaftskommunikation III (Spanisch)</t>
  </si>
  <si>
    <t>Fremdsprachliche Wirtschaftskommunikation IV (Französisch)</t>
  </si>
  <si>
    <t>Fremdsprachliche Wirtschaftskommunikation IV (Italienisch)</t>
  </si>
  <si>
    <t>Fremdsprachliche Wirtschaftskommunikation IV (Russisch)</t>
  </si>
  <si>
    <t>Fremdsprachliche Wirtschaftskommunikation IV (Spanisch)</t>
  </si>
  <si>
    <t>Gesellschafts- und Kapitalmarktrecht</t>
  </si>
  <si>
    <t>Grundkurs Steuerrecht</t>
  </si>
  <si>
    <t>Grundlagen des Europarechts</t>
  </si>
  <si>
    <t>Grundlagen des Zivilrechts</t>
  </si>
  <si>
    <t>Grundlagen rechtswissenschaftlichen Arbeitens</t>
  </si>
  <si>
    <t>Grundlagen wissenschaftlichen Arbeitens</t>
  </si>
  <si>
    <t>Grundzüge des Sozialrechts</t>
  </si>
  <si>
    <t>Gruppen</t>
  </si>
  <si>
    <t>Integrierte Fallstudien zum Verfassungsrecht und Allgemeinen Verwaltungsrecht</t>
  </si>
  <si>
    <t>Integrierte Fallstudien zum Verwaltungsverfahren und Rechtsschutz</t>
  </si>
  <si>
    <t>Interkulturelle Kompetenz</t>
  </si>
  <si>
    <t>Internationale Makroökonomik</t>
  </si>
  <si>
    <t>Marketing</t>
  </si>
  <si>
    <t>Mathematik</t>
  </si>
  <si>
    <t>Organisationen</t>
  </si>
  <si>
    <t>Personal, Führung, Organisation</t>
  </si>
  <si>
    <t>Politische Ökonomie und Theoriegeschichte</t>
  </si>
  <si>
    <t>ET</t>
  </si>
  <si>
    <t>SBWL - Einstieg (Business Information Systems)</t>
  </si>
  <si>
    <t>SBWL - Einstieg (Change Management und Management Development)</t>
  </si>
  <si>
    <t>SBWL - Einstieg (Data Science)</t>
  </si>
  <si>
    <t>SBWL - Einstieg (Diversitätsmanagement)</t>
  </si>
  <si>
    <t>SBWL - Einstieg (Handel und Marketing)</t>
  </si>
  <si>
    <t>SBWL - Einstieg (Information Management and Control)</t>
  </si>
  <si>
    <t>SBWL - Einstieg (International Business)</t>
  </si>
  <si>
    <t>SBWL - Einstieg (Marketing)</t>
  </si>
  <si>
    <t>SBWL - Einstieg (Organisation)</t>
  </si>
  <si>
    <t>SBWL - Einstieg (Personalmanagement)</t>
  </si>
  <si>
    <t>SBWL - Einstieg (Produktionsmanagement)</t>
  </si>
  <si>
    <t>SBWL - Einstieg (Public und Nonprofit Management)</t>
  </si>
  <si>
    <t>SBWL - Einstieg (Rechnungslegung und Steuerlehre)</t>
  </si>
  <si>
    <t>SBWL - Einstieg (Supply Networks and Services)</t>
  </si>
  <si>
    <t>SBWL - Einstieg (Transportwirtschaft und Logistik)</t>
  </si>
  <si>
    <t>SBWL - Einstieg (Unternehmensführung und Controlling)</t>
  </si>
  <si>
    <t>SBWL - Einstieg (Verhaltenswissenschaftlich orientiertes Management)</t>
  </si>
  <si>
    <t>SBWL - Einstieg (Wirtschaftstraining &amp; Bildungsmanagement)</t>
  </si>
  <si>
    <t>SBWL Kurs I (Grundkurs) (Business Information Systems)</t>
  </si>
  <si>
    <t>SBWL Kurs I (Grundkurs) (Change Management und Management Development)</t>
  </si>
  <si>
    <t>SBWL Kurs I (Grundkurs) (Data Science)</t>
  </si>
  <si>
    <t>SBWL Kurs I (Grundkurs) (Diversitätsmanagement)</t>
  </si>
  <si>
    <t>SBWL Kurs I (Grundkurs) (Handel und Marketing)</t>
  </si>
  <si>
    <t>SBWL Kurs I (Grundkurs) (Information Management and Control)</t>
  </si>
  <si>
    <t>SBWL Kurs I (Grundkurs) (International Business)</t>
  </si>
  <si>
    <t>SBWL Kurs I (Grundkurs) (Marketing)</t>
  </si>
  <si>
    <t>SBWL Kurs I (Grundkurs) (Personalmanagement)</t>
  </si>
  <si>
    <t>SBWL Kurs I (Grundkurs) (Produktionsmanagement)</t>
  </si>
  <si>
    <t>SBWL Kurs I (Grundkurs) (Public und Nonprofit Management)</t>
  </si>
  <si>
    <t>SBWL Kurs I (Grundkurs) (Rechnungslegung und Steuerlehre)</t>
  </si>
  <si>
    <t>SBWL Kurs I (Grundkurs) (Supply Networks and Services)</t>
  </si>
  <si>
    <t>SBWL Kurs I (Grundkurs) (Transportwirtschaft und Logistik)</t>
  </si>
  <si>
    <t>SBWL Kurs I (Grundkurs) (Unternehmensführung und Controlling)</t>
  </si>
  <si>
    <t>SBWL Kurs I (Grundkurs) (Verhaltenswissenschaftlich orientiertes Management)</t>
  </si>
  <si>
    <t>SBWL Kurs I (Grundkurs) (Wirtschaftstraining &amp; Bildungsmanagement)</t>
  </si>
  <si>
    <t>SBWL Kurs II (Business Information Systems)</t>
  </si>
  <si>
    <t>SBWL Kurs II (Change Management und Management Development)</t>
  </si>
  <si>
    <t>SBWL Kurs II (Data Science)</t>
  </si>
  <si>
    <t>SBWL Kurs II (Diversitätsmanagement)</t>
  </si>
  <si>
    <t>SBWL Kurs II (Handel und Marketing)</t>
  </si>
  <si>
    <t>SBWL Kurs II (Information Management and Control)</t>
  </si>
  <si>
    <t>SBWL Kurs II (International Business)</t>
  </si>
  <si>
    <t>SBWL Kurs II (Marketing)</t>
  </si>
  <si>
    <t>SBWL Kurs II (Personalmanagement)</t>
  </si>
  <si>
    <t>SBWL Kurs II (Produktionsmanagement)</t>
  </si>
  <si>
    <t>SBWL Kurs II (Public und Nonprofit Management)</t>
  </si>
  <si>
    <t>SBWL Kurs II (Rechnungslegung und Steuerlehre)</t>
  </si>
  <si>
    <t>SBWL Kurs II (Supply Networks and Services)</t>
  </si>
  <si>
    <t>SBWL Kurs II (Transportwirtschaft und Logistik)</t>
  </si>
  <si>
    <t>SBWL Kurs II (Unternehmensführung und Controlling)</t>
  </si>
  <si>
    <t>SBWL Kurs II (Wirtschaftstraining &amp; Bildungsmanagement)</t>
  </si>
  <si>
    <t>SBWL Kurs III (Business Information Systems)</t>
  </si>
  <si>
    <t>SBWL Kurs III (Change Management und Management Development)</t>
  </si>
  <si>
    <t>SBWL Kurs III (Data Science)</t>
  </si>
  <si>
    <t>SBWL Kurs III (Diversitätsmanagement)</t>
  </si>
  <si>
    <t>SBWL Kurs III (Handel und Marketing)</t>
  </si>
  <si>
    <t>SBWL Kurs III (Information Management and Control)</t>
  </si>
  <si>
    <t>SBWL Kurs III (International Business)</t>
  </si>
  <si>
    <t>SBWL Kurs III (Marketing)</t>
  </si>
  <si>
    <t>SBWL Kurs III (Personalmanagement)</t>
  </si>
  <si>
    <t>SBWL Kurs III (Produktionsmanagement)</t>
  </si>
  <si>
    <t>SBWL Kurs III (Public und Nonprofit Management)</t>
  </si>
  <si>
    <t>SBWL Kurs III (Rechnungslegung und Steuerlehre)</t>
  </si>
  <si>
    <t>SBWL Kurs III (Supply Networks and Services)</t>
  </si>
  <si>
    <t>SBWL Kurs III (Transportwirtschaft und Logistik)</t>
  </si>
  <si>
    <t>SBWL Kurs III (Unternehmensführung und Controlling)</t>
  </si>
  <si>
    <t>SBWL Kurs III (Verhaltenswissenschaftlich orientiertes Management)</t>
  </si>
  <si>
    <t>SBWL Kurs III (Wirtschaftstraining &amp; Bildungsmanagement)</t>
  </si>
  <si>
    <t>SBWL Kurs IV (Business Information Systems)</t>
  </si>
  <si>
    <t>SBWL Kurs IV (Change Management und Management Development)</t>
  </si>
  <si>
    <t>SBWL Kurs IV (Diversitätsmanagement)</t>
  </si>
  <si>
    <t>SBWL Kurs IV (Handel und Marketing)</t>
  </si>
  <si>
    <t>SBWL Kurs IV (Information Management and Control)</t>
  </si>
  <si>
    <t>SBWL Kurs IV (International Business)</t>
  </si>
  <si>
    <t>SBWL Kurs IV (Marketing)</t>
  </si>
  <si>
    <t>SBWL Kurs IV (Personalmanagement)</t>
  </si>
  <si>
    <t>SBWL Kurs IV (Produktionsmanagement)</t>
  </si>
  <si>
    <t>SBWL Kurs IV (Public und Nonprofit Management)</t>
  </si>
  <si>
    <t>SBWL Kurs IV (Rechnungslegung und Steuerlehre)</t>
  </si>
  <si>
    <t>SBWL Kurs IV (Supply Networks and Services)</t>
  </si>
  <si>
    <t>SBWL Kurs IV (Transportwirtschaft und Logistik)</t>
  </si>
  <si>
    <t>SBWL Kurs IV (Unternehmensführung und Controlling)</t>
  </si>
  <si>
    <t>SBWL Kurs IV (Wirtschaftstraining &amp; Bildungsmanagement)</t>
  </si>
  <si>
    <t>SBWL Kurs V (Business Information Systems)</t>
  </si>
  <si>
    <t>SBWL Kurs V (Change Management und Management Development)</t>
  </si>
  <si>
    <t>SBWL Kurs V (Diversitätsmanagement)</t>
  </si>
  <si>
    <t>SBWL Kurs V (Handel und Marketing)</t>
  </si>
  <si>
    <t>SBWL Kurs V (Information Management and Control)</t>
  </si>
  <si>
    <t>SBWL Kurs V (International Business)</t>
  </si>
  <si>
    <t>SBWL Kurs V (Marketing)</t>
  </si>
  <si>
    <t>SBWL Kurs V (Personalmanagement)</t>
  </si>
  <si>
    <t>SBWL Kurs V (Produktionsmanagement)</t>
  </si>
  <si>
    <t>SBWL Kurs V (Public und Nonprofit Management)</t>
  </si>
  <si>
    <t>SBWL Kurs V (Rechnungslegung und Steuerlehre)</t>
  </si>
  <si>
    <t>SBWL Kurs V (Supply Networks and Services)</t>
  </si>
  <si>
    <t>SBWL Kurs V (Transportwirtschaft und Logistik)</t>
  </si>
  <si>
    <t>SBWL Kurs V (Unternehmensführung und Controlling)</t>
  </si>
  <si>
    <t>SBWL Kurs V (Verhaltenswissenschaftlich orientiertes Management)</t>
  </si>
  <si>
    <t>SBWL Kurs V (Wirtschaftstraining &amp; Bildungsmanagement)</t>
  </si>
  <si>
    <t>Sozial- und wirtschaftswissenschaftliche Informationssysteme</t>
  </si>
  <si>
    <t>Sozialpolitik</t>
  </si>
  <si>
    <t>Spezialgebiete der Wirtschaftspolitik</t>
  </si>
  <si>
    <t>Spezialisierungslehrveranstaltung (Arbeitsmarktökonomie)</t>
  </si>
  <si>
    <t>Spezialisierungslehrveranstaltung (Geld und Konjunktur)</t>
  </si>
  <si>
    <t>Spezialisierungslehrveranstaltung (Industrieökonomie)</t>
  </si>
  <si>
    <t>Spezialisierungslehrveranstaltung (Institutionelle Ökonomie)</t>
  </si>
  <si>
    <t>Spezialisierungslehrveranstaltung (Internationale Wirtschaft)</t>
  </si>
  <si>
    <t>Spezialisierungslehrveranstaltung (Verteilungstheorie und -empirie)</t>
  </si>
  <si>
    <t>Statistik</t>
  </si>
  <si>
    <t>Statistik für Volkswirtschaft und Sozioökonomie</t>
  </si>
  <si>
    <t>Strafrecht</t>
  </si>
  <si>
    <t>Theorien sozioökonomischer Entwicklung</t>
  </si>
  <si>
    <t>Unternehmens- und Gesellschaftsrecht</t>
  </si>
  <si>
    <t>Verfassungsrecht und Allgemeines Verwaltungsrecht</t>
  </si>
  <si>
    <t>Vertiefende Makroökonomik</t>
  </si>
  <si>
    <t>Vertiefende Mikroökonomik</t>
  </si>
  <si>
    <t>Vertiefende Wirtschaftspolitik</t>
  </si>
  <si>
    <t>Vertiefungskurs Steuerrecht</t>
  </si>
  <si>
    <t>Verwaltungsverfahren und Rechtsschutz</t>
  </si>
  <si>
    <t>Wahlfach Kurs (Arbeitsrecht)</t>
  </si>
  <si>
    <t>Wahlfach Kurs I (Business Geographics)</t>
  </si>
  <si>
    <t>Wahlfach Kurs I (Europäisches Wirtschaftsrecht)</t>
  </si>
  <si>
    <t>Wahlfach Kurs I (Fremdsprachliche Wirtschaftskommunikation Englisch)</t>
  </si>
  <si>
    <t>Wahlfach Kurs I (Fremdsprachliche Wirtschaftskommunikation Französisch)</t>
  </si>
  <si>
    <t>Wahlfach Kurs I (Fremdsprachliche Wirtschaftskommunikation Italienisch)</t>
  </si>
  <si>
    <t>Wahlfach Kurs I (Fremdsprachliche Wirtschaftskommunikation Russisch)</t>
  </si>
  <si>
    <t>Wahlfach Kurs I (Fremdsprachliche Wirtschaftskommunikation Spanisch)</t>
  </si>
  <si>
    <t>Wahlfach Kurs I (Immobilienwirtschaft und Standort)</t>
  </si>
  <si>
    <t>Wahlfach Kurs I (Regionalwirtschaft)</t>
  </si>
  <si>
    <t>Wahlfach Kurs I (Umwelt und Wirtschaft)</t>
  </si>
  <si>
    <t>Wahlfach Kurs I (Wissenschaftstheorie, Logik und Ethik)</t>
  </si>
  <si>
    <t>Wahlfach Kurs I (Ökonometrie)</t>
  </si>
  <si>
    <t>Wahlfach Kurs II (Business Geographics)</t>
  </si>
  <si>
    <t>Wahlfach Kurs II (Fremdsprachliche Wirtschaftskommunikation Englisch)</t>
  </si>
  <si>
    <t>Wahlfach Kurs II (Fremdsprachliche Wirtschaftskommunikation Französisch)</t>
  </si>
  <si>
    <t>Wahlfach Kurs II (Fremdsprachliche Wirtschaftskommunikation Italienisch)</t>
  </si>
  <si>
    <t>Wahlfach Kurs II (Fremdsprachliche Wirtschaftskommunikation Russisch)</t>
  </si>
  <si>
    <t>Wahlfach Kurs II (Fremdsprachliche Wirtschaftskommunikation Spanisch)</t>
  </si>
  <si>
    <t>Wahlfach Kurs II (Immobilienwirtschaft und Standort)</t>
  </si>
  <si>
    <t>Wahlfach Kurs II (Regionalwirtschaft)</t>
  </si>
  <si>
    <t>Wahlfach Kurs II (Umwelt und Wirtschaft)</t>
  </si>
  <si>
    <t>Wahlfach Kurs II (Ökonometrie)</t>
  </si>
  <si>
    <t>Wahlfach Kurs III (Fremdsprachliche Wirtschaftskommunikation Englisch)</t>
  </si>
  <si>
    <t>Wahlfach Kurs III (Fremdsprachliche Wirtschaftskommunikation Französisch)</t>
  </si>
  <si>
    <t>Wahlfach Kurs III (Fremdsprachliche Wirtschaftskommunikation Italienisch)</t>
  </si>
  <si>
    <t>Wahlfach Kurs III (Fremdsprachliche Wirtschaftskommunikation Russisch)</t>
  </si>
  <si>
    <t>Wahlfach Kurs III (Fremdsprachliche Wirtschaftskommunikation Spanisch)</t>
  </si>
  <si>
    <t>Wettbewerbs-, Kartell- und Immaterialgüterrecht</t>
  </si>
  <si>
    <t>Wirtschaft im rechtlichen Kontext - Europäisches und öffentliches Wirtschaftsrecht I</t>
  </si>
  <si>
    <t>Wirtschaft im rechtlichen Kontext - Wirtschaftsprivatrecht I</t>
  </si>
  <si>
    <t>Wirtschafts- und Finanzpolitik</t>
  </si>
  <si>
    <t>Wirtschafts- und Finanzpolitik für Jurist/inn/en</t>
  </si>
  <si>
    <t>Wirtschaftsgeographie</t>
  </si>
  <si>
    <t>Wirtschaftsgeschichte</t>
  </si>
  <si>
    <t>Wirtschaftspolitik</t>
  </si>
  <si>
    <t>Wirtschaftsprivatrecht II</t>
  </si>
  <si>
    <t>Wirtschaftssoziologie</t>
  </si>
  <si>
    <t>Zivilrecht für Fortgeschrittene</t>
  </si>
  <si>
    <t>Zukunftsfähiges Wirtschaften I</t>
  </si>
  <si>
    <t>Zukunftsfähiges Wirtschaften II</t>
  </si>
  <si>
    <t>Zukunftsfähiges Wirtschaften für Jurist/inn/en</t>
  </si>
  <si>
    <t>Öffentliches Wirtschaftsrecht</t>
  </si>
  <si>
    <t>Ökonometrie I</t>
  </si>
  <si>
    <t>Ökonometrie II</t>
  </si>
  <si>
    <t>Kurs II (Unternehmensrechnung und Revision)</t>
  </si>
  <si>
    <t>Global Financial Management</t>
  </si>
  <si>
    <t>Skills Course</t>
  </si>
  <si>
    <t>Unternehmenssimulation</t>
  </si>
  <si>
    <t>Master_SocioEcological_Economics_and_Policy</t>
  </si>
  <si>
    <t>Angewandte sozioökonomische Theorien und Methoden I</t>
  </si>
  <si>
    <t>Angewandte sozioökonomische Theorien und Methoden II</t>
  </si>
  <si>
    <t>Angewandte Ökonomie</t>
  </si>
  <si>
    <t>Forschungs- und Projektmanagement</t>
  </si>
  <si>
    <t>Planung und Durchführung empirischer Studien I</t>
  </si>
  <si>
    <t>Planung und Durchführung empirischer Studien II</t>
  </si>
  <si>
    <t>Sozialstruktur und sozialer Wandel</t>
  </si>
  <si>
    <t>Systeme: Strukturen und Dynamik</t>
  </si>
  <si>
    <t>Ökonomie und Politik</t>
  </si>
  <si>
    <t>Ausländisches Steuerrecht</t>
  </si>
  <si>
    <t>Fachseminar Steuerrecht</t>
  </si>
  <si>
    <t>Internationales Steuerrecht</t>
  </si>
  <si>
    <t>Unternehmenssteuerrecht</t>
  </si>
  <si>
    <t>Business Project</t>
  </si>
  <si>
    <t>Personal Skills I</t>
  </si>
  <si>
    <t>Personal Skills II</t>
  </si>
  <si>
    <t>Wahlfach (Advanced Strategic Management)</t>
  </si>
  <si>
    <t>Begleitveranstaltung zu den schulpraktischen Studien</t>
  </si>
  <si>
    <t>Wirtschaftsdidaktik III</t>
  </si>
  <si>
    <t>Allgemeines Verwaltungsrecht in europäischer Perspektive</t>
  </si>
  <si>
    <t>Europarecht</t>
  </si>
  <si>
    <t>Europäisches Arbeits- und Sozialrecht</t>
  </si>
  <si>
    <t>Fachseminar aus Arbeits- und Sozialrecht</t>
  </si>
  <si>
    <t>Fachseminar aus Privatrecht</t>
  </si>
  <si>
    <t>Fachseminar aus Steuerrecht</t>
  </si>
  <si>
    <t>Fachseminar aus Strafrecht</t>
  </si>
  <si>
    <t>Fachseminar aus Öffentlichem Recht</t>
  </si>
  <si>
    <t>Principles of International Law - Allgemeines Völkerrecht</t>
  </si>
  <si>
    <t>Strafrecht I: Wirtschafts- und Finanzstrafrecht</t>
  </si>
  <si>
    <t>Strafrecht II: Strafprozessrecht</t>
  </si>
  <si>
    <t>Verfassungsrecht in Theorie und Praxis</t>
  </si>
  <si>
    <t>Zivilgerichtliches Verfahren</t>
  </si>
  <si>
    <t>SBWL Kurs I (Grundkurs) (Organisation)</t>
  </si>
  <si>
    <t>SBWL Kurs II (Organisation)</t>
  </si>
  <si>
    <t>SBWL Kurs III (Organisation)</t>
  </si>
  <si>
    <t>SBWL Kurs IV (Data Science)</t>
  </si>
  <si>
    <t>SBWL Kurs V (Data Science)</t>
  </si>
  <si>
    <t>Soziale Kompetenz</t>
  </si>
  <si>
    <t>Zivilrecht einschließlich zivilgerichtliches Verfahren I</t>
  </si>
  <si>
    <t>Zivilrecht einschließlich zivilgerichtliches Verfahren II</t>
  </si>
  <si>
    <t>Zivilrecht einschließlich zivilgerichtliches Verfahren III</t>
  </si>
  <si>
    <t>Organizational Behavior</t>
  </si>
  <si>
    <t>Bankvertrags- und Versicherungsrecht</t>
  </si>
  <si>
    <t>SBWL Kurs IV (Organisation)</t>
  </si>
  <si>
    <t>SBWL Kurs V (Organisation)</t>
  </si>
  <si>
    <t>Kurs I (Englisch)</t>
  </si>
  <si>
    <t>Kurs II (Englisch)</t>
  </si>
  <si>
    <t>International Environments</t>
  </si>
  <si>
    <t>International Strategy and Organization</t>
  </si>
  <si>
    <t>Strategisches Management</t>
  </si>
  <si>
    <t>Wahlfach (Advanced Financial Management and Management Control)</t>
  </si>
  <si>
    <t>Insolvenzrecht</t>
  </si>
  <si>
    <t>Stunden</t>
  </si>
  <si>
    <t>Master Student Guide</t>
  </si>
  <si>
    <t>Ausgewählte Forschungsbereiche der Sozioökonomie</t>
  </si>
  <si>
    <t>Kooperationsmanagement und Netzwerkanalyse</t>
  </si>
  <si>
    <t>Masterarbeit Defensio</t>
  </si>
  <si>
    <t>Master_Economics</t>
  </si>
  <si>
    <t>Heterodox Economics</t>
  </si>
  <si>
    <t>Grundlagen des öffentlichen Rechts</t>
  </si>
  <si>
    <t>SBWL - Einstieg (Strategy and Organization)</t>
  </si>
  <si>
    <t>SBWL Kurs I (Grundkurs) (Strategy and Organization)</t>
  </si>
  <si>
    <t>SBWL Kurs II (Strategy and Organization)</t>
  </si>
  <si>
    <t>MPV</t>
  </si>
  <si>
    <t>SBWL Kurs IV (Strategy and Organization)</t>
  </si>
  <si>
    <t>SBWL Kurs IV (Verhaltenswissenschaftlich orientiertes Management)</t>
  </si>
  <si>
    <t>SBWL Kurs V (Strategy and Organization)</t>
  </si>
  <si>
    <t>Sozialwissenschaftliche Theorien: Historische Grundlagen</t>
  </si>
  <si>
    <t>Sozialwissenschaftliche Theorien: Moderne Entwicklungen</t>
  </si>
  <si>
    <t>Wahlfach Kurs (Wirtschafts- und Sozialgeschichte)</t>
  </si>
  <si>
    <t>Kurs II (Wirtschaftsprüfung)</t>
  </si>
  <si>
    <t>Organisationen und Institutionen</t>
  </si>
  <si>
    <t>Wahlfach Kurs II (Europäisches Wirtschaftsrecht)</t>
  </si>
  <si>
    <t>Kurs (Verhandeln in fremdsprachlicher Wirtschaftskommunikation - Französisch)</t>
  </si>
  <si>
    <t>Kurs II (Französisch)</t>
  </si>
  <si>
    <t>International Functional Management</t>
  </si>
  <si>
    <t>Wahlfach (Advanced Organizational Design)</t>
  </si>
  <si>
    <t>Algorithmisches Denken und Programmierung</t>
  </si>
  <si>
    <t>Course I (Business Information Systems)</t>
  </si>
  <si>
    <t>Course I (Data Science)</t>
  </si>
  <si>
    <t>Course I (Economics Core)</t>
  </si>
  <si>
    <t>Course I (Economics Fields)</t>
  </si>
  <si>
    <t>Course I (Entrepreneurship &amp; Innovation)</t>
  </si>
  <si>
    <t>Course I (Information Management and Control)</t>
  </si>
  <si>
    <t>Course I (International Business)</t>
  </si>
  <si>
    <t>Course I (Strategy and Managerial Accounting)</t>
  </si>
  <si>
    <t>Course I (Strategy and Organization)</t>
  </si>
  <si>
    <t>Course I (Supply Chain and Operations Management)</t>
  </si>
  <si>
    <t>Course II (Business Information Systems)</t>
  </si>
  <si>
    <t>Course II (Data Science)</t>
  </si>
  <si>
    <t>Course II (Economics Core)</t>
  </si>
  <si>
    <t>Course II (Economics Fields)</t>
  </si>
  <si>
    <t>Course II (Entrepreneurship &amp; Innovation)</t>
  </si>
  <si>
    <t>Course II (Information Management and Control)</t>
  </si>
  <si>
    <t>Course II (International Business)</t>
  </si>
  <si>
    <t>Course II (Strategy and Managerial Accounting)</t>
  </si>
  <si>
    <t>Course II (Strategy and Organization)</t>
  </si>
  <si>
    <t>Course III (Business Information Systems)</t>
  </si>
  <si>
    <t>Course III (Data Science)</t>
  </si>
  <si>
    <t>Course III (Economics Core)</t>
  </si>
  <si>
    <t>Course III (Entrepreneurship &amp; Innovation)</t>
  </si>
  <si>
    <t>Course III (Information Management and Control)</t>
  </si>
  <si>
    <t>Course III (International Business)</t>
  </si>
  <si>
    <t>Course III (Strategy and Managerial Accounting)</t>
  </si>
  <si>
    <t>Course IV (Business Information Systems)</t>
  </si>
  <si>
    <t>Course IV (Data Science)</t>
  </si>
  <si>
    <t>Course IV (Economics Core)</t>
  </si>
  <si>
    <t>Course IV (Entrepreneurship &amp; Innovation)</t>
  </si>
  <si>
    <t>Course IV (Information Management and Control)</t>
  </si>
  <si>
    <t>Course IV (International Business)</t>
  </si>
  <si>
    <t>Course IV (Strategy and Managerial Accounting)</t>
  </si>
  <si>
    <t>Course IV (Strategy and Organization)</t>
  </si>
  <si>
    <t>Course V (Business Information Systems)</t>
  </si>
  <si>
    <t>Course V (Data Science)</t>
  </si>
  <si>
    <t>Course V (Economics Core)</t>
  </si>
  <si>
    <t>Course V (Entrepreneurship &amp; Innovation)</t>
  </si>
  <si>
    <t>Course V (Information Management and Control)</t>
  </si>
  <si>
    <t>Course V (International Business)</t>
  </si>
  <si>
    <t>Course V (Strategy and Managerial Accounting)</t>
  </si>
  <si>
    <t>Course V (Strategy and Organization)</t>
  </si>
  <si>
    <t>Course V (Supply Chain and Operations Management)</t>
  </si>
  <si>
    <t>Cross-Cultural Competence</t>
  </si>
  <si>
    <t>Data and Knowledge Engineering</t>
  </si>
  <si>
    <t>Data and Network Security</t>
  </si>
  <si>
    <t>Datenkommunikation und Rechnernetze</t>
  </si>
  <si>
    <t>Design von Informationssystemen</t>
  </si>
  <si>
    <t>Geschäftsprozessmanagement</t>
  </si>
  <si>
    <t>Information Systems Project Governance and Management</t>
  </si>
  <si>
    <t>Methoden der empirischen Sozialforschung</t>
  </si>
  <si>
    <t>SBWL - Einstieg (Entrepreneurship &amp; Innovation)</t>
  </si>
  <si>
    <t>SBWL - Einstieg (International Accounting and Controlling)</t>
  </si>
  <si>
    <t>SBWL Kurs I (Grundkurs) (Entrepreneurship &amp; Innovation)</t>
  </si>
  <si>
    <t>SBWL Kurs I (Grundkurs) (International Accounting and Controlling)</t>
  </si>
  <si>
    <t>SBWL Kurs II (Entrepreneurship &amp; Innovation)</t>
  </si>
  <si>
    <t>SBWL Kurs II (International Accounting and Controlling)</t>
  </si>
  <si>
    <t>SBWL Kurs II (Verhaltenswissenschaftlich orientiertes Management)</t>
  </si>
  <si>
    <t>SBWL Kurs III (Entrepreneurship &amp; Innovation)</t>
  </si>
  <si>
    <t>SBWL Kurs III (International Accounting and Controlling)</t>
  </si>
  <si>
    <t>SBWL Kurs IV (Entrepreneurship &amp; Innovation)</t>
  </si>
  <si>
    <t>SBWL Kurs IV (International Accounting and Controlling)</t>
  </si>
  <si>
    <t>SBWL Kurs V (Entrepreneurship &amp; Innovation)</t>
  </si>
  <si>
    <t>SBWL Kurs V (International Accounting and Controlling)</t>
  </si>
  <si>
    <t>Specializations - Einstieg (Business Information Systems)</t>
  </si>
  <si>
    <t>Specializations - Einstieg (Data Science)</t>
  </si>
  <si>
    <t>Specializations - Einstieg (Entrepreneurship &amp; Innovation)</t>
  </si>
  <si>
    <t>Specializations - Einstieg (Information Management and Control)</t>
  </si>
  <si>
    <t>Specializations - Einstieg (International Business)</t>
  </si>
  <si>
    <t>Specializations - Einstieg (Strategy and Managerial Accounting)</t>
  </si>
  <si>
    <t>Specializations - Einstieg (Strategy and Organization)</t>
  </si>
  <si>
    <t>Specializations - Einstieg (Supply Chain and Operations Management)</t>
  </si>
  <si>
    <t>Wahlfach Kurs (Methoden der empirischen Sozialforschung)</t>
  </si>
  <si>
    <t>Wahlfach Kurs II (Wissenschaftstheorie, Logik und Ethik)</t>
  </si>
  <si>
    <t>Defense of Master's Thesis</t>
  </si>
  <si>
    <t>Economic Policy</t>
  </si>
  <si>
    <t>Master's Thesis Seminar Steuern und Rechnungslegung</t>
  </si>
  <si>
    <t>Wahlfach (Advanced Entrepreneurship and Innovation Management)</t>
  </si>
  <si>
    <t>Fachseminar aus Europarecht und Internationales Recht</t>
  </si>
  <si>
    <t>Kurs II (International Accounting)</t>
  </si>
  <si>
    <t>Master's Thesis Conference</t>
  </si>
  <si>
    <t>Course I (International Business Communication)</t>
  </si>
  <si>
    <t>Course II (Interactions of Economy and Society)</t>
  </si>
  <si>
    <t>Course II (International Business Communication)</t>
  </si>
  <si>
    <t>Course III (International Business Communication)</t>
  </si>
  <si>
    <t>Course IV (Interactions of Economy and Society)</t>
  </si>
  <si>
    <t>Course V (Interactions of Economy and Society)</t>
  </si>
  <si>
    <t>Formale Methoden der Wirtschaftsinformatik</t>
  </si>
  <si>
    <t>SBWL - Einstieg (International Business Communication)</t>
  </si>
  <si>
    <t>Specializations - Einstieg (Economics Core)</t>
  </si>
  <si>
    <t>Specializations - Einstieg (Interactions of Economy and Society)</t>
  </si>
  <si>
    <t>Specializations - Einstieg (International Business Communication)</t>
  </si>
  <si>
    <t>Vertiefung Fremdsprachliche Wirtschaftskommunikation (Französisch)</t>
  </si>
  <si>
    <t>Vertiefung Fremdsprachliche Wirtschaftskommunikation (Spanisch)</t>
  </si>
  <si>
    <t>Kurs (Verhandeln in fremdsprachlicher Wirtschaftskommunikation - Spanisch)</t>
  </si>
  <si>
    <t>Kurs II (Spanisch)</t>
  </si>
  <si>
    <t>Course (Topics in Economic and Social History)</t>
  </si>
  <si>
    <t>Course I (Health and Social Policy)</t>
  </si>
  <si>
    <t>Course I (International Accounting and Controlling)</t>
  </si>
  <si>
    <t>Course II (Health and Social Policy)</t>
  </si>
  <si>
    <t>Course II (International Accounting and Controlling)</t>
  </si>
  <si>
    <t>Course III (Health and Social Policy)</t>
  </si>
  <si>
    <t>Course III (International Accounting and Controlling)</t>
  </si>
  <si>
    <t>Course IV (International Accounting and Controlling)</t>
  </si>
  <si>
    <t>Course IV (International Business Communication)</t>
  </si>
  <si>
    <t>Course IV (Supply Chain and Operations Management)</t>
  </si>
  <si>
    <t>Course V (International Accounting and Controlling)</t>
  </si>
  <si>
    <t>Course V (International Business Communication)</t>
  </si>
  <si>
    <t>Kurs I (Health and Social Policy)</t>
  </si>
  <si>
    <t>Kurs I (International Business Communication)</t>
  </si>
  <si>
    <t>Kurs II (Health and Social Policy)</t>
  </si>
  <si>
    <t>Kurs II (International Business Communication)</t>
  </si>
  <si>
    <t>Kurs III (Health and Social Policy)</t>
  </si>
  <si>
    <t>Kurs III (International Business Communication)</t>
  </si>
  <si>
    <t>Kurs IV (International Business Communication)</t>
  </si>
  <si>
    <t>Kurs V (International Business Communication)</t>
  </si>
  <si>
    <t>SBWL - Einstieg (Health and Social Policy)</t>
  </si>
  <si>
    <t>SBWL - Einstieg (International Marketing Management)</t>
  </si>
  <si>
    <t>SBWL Kurs I (Grundkurs) (International Marketing Management)</t>
  </si>
  <si>
    <t>SBWL Kurs II (International Marketing Management)</t>
  </si>
  <si>
    <t>SBWL Kurs III (International Marketing Management)</t>
  </si>
  <si>
    <t>SBWL Kurs IV (International Marketing Management)</t>
  </si>
  <si>
    <t>SBWL Kurs V (International Marketing Management)</t>
  </si>
  <si>
    <t>Specializations - Einstieg (Economics Fields)</t>
  </si>
  <si>
    <t>Specializations - Einstieg (Health and Social Policy)</t>
  </si>
  <si>
    <t>Specializations - Einstieg (International Accounting and Controlling)</t>
  </si>
  <si>
    <t>Specializations - Einstieg (International Marketing Management)</t>
  </si>
  <si>
    <t>Specializations - Einstieg (International and European Tax Law)</t>
  </si>
  <si>
    <t>Wahlfach Kurs I (Nachhaltiges Ressourcenmanagement)</t>
  </si>
  <si>
    <t>Wahlfach Kurs II (Nachhaltiges Ressourcenmanagement)</t>
  </si>
  <si>
    <t>Master_Digital_Economy</t>
  </si>
  <si>
    <t>Erbrecht und Familienrecht</t>
  </si>
  <si>
    <t>Wahlfach (Advanced Business Research Methods)</t>
  </si>
  <si>
    <t>Kurs II (Advanced Topics in Accounting)</t>
  </si>
  <si>
    <t>Course I (European and International Economic Law)</t>
  </si>
  <si>
    <t>Course I (International Marketing Management)</t>
  </si>
  <si>
    <t>Course I (International and European Tax Law)</t>
  </si>
  <si>
    <t>Course II (European and International Economic Law)</t>
  </si>
  <si>
    <t>Course II (International Marketing Management)</t>
  </si>
  <si>
    <t>Course II (International and European Tax Law)</t>
  </si>
  <si>
    <t>Spezialisierung Privatrecht I</t>
  </si>
  <si>
    <t>Spezialisierung Privatrecht II</t>
  </si>
  <si>
    <t>Spiel- und Kontrakttheorie</t>
  </si>
  <si>
    <t>Course III (International Marketing Management)</t>
  </si>
  <si>
    <t>Course IV (Health and Social Policy)</t>
  </si>
  <si>
    <t>Course IV (International Marketing Management)</t>
  </si>
  <si>
    <t>Course V (Health and Social Policy)</t>
  </si>
  <si>
    <t>Course V (International Marketing Management)</t>
  </si>
  <si>
    <t>Course V (International and European Tax Law)</t>
  </si>
  <si>
    <t>Kurs IV (Health and Social Policy)</t>
  </si>
  <si>
    <t>Kurs V (Health and Social Policy)</t>
  </si>
  <si>
    <t>Wahlfach Kurs II (Internationale Wirtschaft und Entwicklung)</t>
  </si>
  <si>
    <t>PP-TID</t>
  </si>
  <si>
    <t>Farb-TID</t>
  </si>
  <si>
    <t>Adresse</t>
  </si>
  <si>
    <t>Anmerkung</t>
  </si>
  <si>
    <t>Course I (Decision Sciences: Game Theory, Psychology, and Data Analysis)</t>
  </si>
  <si>
    <t>Course I (Marketing and Consumer Research)</t>
  </si>
  <si>
    <t>Course I (Supply Networks and Services)</t>
  </si>
  <si>
    <t>Course II (Decision Sciences: Game Theory, Psychology, and Data Analysis)</t>
  </si>
  <si>
    <t>Course II (Marketing and Consumer Research)</t>
  </si>
  <si>
    <t>Course II (Supply Networks and Services)</t>
  </si>
  <si>
    <t>Course III (Decision Sciences: Game Theory, Psychology, and Data Analysis)</t>
  </si>
  <si>
    <t>Course III (Marketing and Consumer Research)</t>
  </si>
  <si>
    <t>Course III (Supply Networks and Services)</t>
  </si>
  <si>
    <t>Course IV (Decision Sciences: Game Theory, Psychology, and Data Analysis)</t>
  </si>
  <si>
    <t>Course IV (Marketing and Consumer Research)</t>
  </si>
  <si>
    <t>Course IV (Supply Networks and Services)</t>
  </si>
  <si>
    <t>Course V (Decision Sciences: Game Theory, Psychology, and Data Analysis)</t>
  </si>
  <si>
    <t>Course V (Marketing and Consumer Research)</t>
  </si>
  <si>
    <t>Course V (Supply Networks and Services)</t>
  </si>
  <si>
    <t>Introduction to Academic Writing</t>
  </si>
  <si>
    <t>Juristisches Wahlfach</t>
  </si>
  <si>
    <t>SBWL - Einstieg (Decision Sciences: Game Theory, Psychology, and Data Analysis)</t>
  </si>
  <si>
    <t>SBWL - Einstieg (Marketing and Consumer Research)</t>
  </si>
  <si>
    <t>SBWL Kurs I (Grundkurs) (Decision Sciences: Game Theory, Psychology, and Data Analysis)</t>
  </si>
  <si>
    <t>SBWL Kurs I (Grundkurs) (Marketing and Consumer Research)</t>
  </si>
  <si>
    <t>SBWL Kurs II (Decision Sciences: Game Theory, Psychology, and Data Analysis)</t>
  </si>
  <si>
    <t>SBWL Kurs II (Marketing and Consumer Research)</t>
  </si>
  <si>
    <t>SBWL Kurs III (Decision Sciences: Game Theory, Psychology, and Data Analysis)</t>
  </si>
  <si>
    <t>SBWL Kurs III (Marketing and Consumer Research)</t>
  </si>
  <si>
    <t>SBWL Kurs IV (Decision Sciences: Game Theory, Psychology, and Data Analysis)</t>
  </si>
  <si>
    <t>SBWL Kurs IV (Marketing and Consumer Research)</t>
  </si>
  <si>
    <t>SBWL Kurs V (Decision Sciences: Game Theory, Psychology, and Data Analysis)</t>
  </si>
  <si>
    <t>SBWL Kurs V (Marketing and Consumer Research)</t>
  </si>
  <si>
    <t>Specializations - Einstieg (Decision Sciences: Game Theory, Psychology, and Data Analysis)</t>
  </si>
  <si>
    <t>Specializations - Einstieg (Marketing and Consumer Research)</t>
  </si>
  <si>
    <t>Specializations - Einstieg (Supply Networks and Services)</t>
  </si>
  <si>
    <t>International Innovation and Entrepreneurship</t>
  </si>
  <si>
    <t>Spezialisierung Öffentliches Recht I</t>
  </si>
  <si>
    <t>Spezialisierung Öffentliches Recht II</t>
  </si>
  <si>
    <t>Ökonomie des Wettbewerbs</t>
  </si>
  <si>
    <t>Master_Business_Communication</t>
  </si>
  <si>
    <t>Course I (Digital Marketing)</t>
  </si>
  <si>
    <t>Course II (Digital Marketing)</t>
  </si>
  <si>
    <t>Course III (Digital Marketing)</t>
  </si>
  <si>
    <t>Course IV (Digital Marketing)</t>
  </si>
  <si>
    <t>SBWL - Einstieg (Digital Marketing)</t>
  </si>
  <si>
    <t>SBWL - Einstieg (Knowledge Management)</t>
  </si>
  <si>
    <t>SBWL Kurs I (Grundkurs) (Digital Marketing)</t>
  </si>
  <si>
    <t>SBWL Kurs I (Grundkurs) (Knowledge Management)</t>
  </si>
  <si>
    <t>SBWL Kurs II (Knowledge Management)</t>
  </si>
  <si>
    <t>SBWL Kurs III (Digital Marketing)</t>
  </si>
  <si>
    <t>SBWL Kurs III (Knowledge Management)</t>
  </si>
  <si>
    <t>SBWL Kurs IV (Digital Marketing)</t>
  </si>
  <si>
    <t>SBWL Kurs IV (Knowledge Management)</t>
  </si>
  <si>
    <t>SBWL Kurs V (Digital Marketing)</t>
  </si>
  <si>
    <t>SBWL Kurs V (Knowledge Management)</t>
  </si>
  <si>
    <t>Specializations - Einstieg (Digital Marketing)</t>
  </si>
  <si>
    <t>Security and Privacy</t>
  </si>
  <si>
    <t>Kurs I (Vertiefungsgebiete der Bildungswissenschaft)</t>
  </si>
  <si>
    <t>Kurs II (Vertiefungsgebiete der Bildungswissenschaft)</t>
  </si>
  <si>
    <t>Wahlfach (Advanced Topics in Financial Economics)</t>
  </si>
  <si>
    <t>Finanzwirtschaft</t>
  </si>
  <si>
    <t>Programm2</t>
  </si>
  <si>
    <t>Betriebswirtschaft und digitale Ökonomie</t>
  </si>
  <si>
    <t>Course III (Urban and Regional Economics)</t>
  </si>
  <si>
    <t>Course IV (Urban and Regional Economics)</t>
  </si>
  <si>
    <t>Course V (Digital Marketing)</t>
  </si>
  <si>
    <t>Europäisches und öffentliches Wirtschaftsrecht</t>
  </si>
  <si>
    <t>Internship Seminar</t>
  </si>
  <si>
    <t>Makroökonomik</t>
  </si>
  <si>
    <t>Mikroökonomik</t>
  </si>
  <si>
    <t>Moderne Gesellschaften I</t>
  </si>
  <si>
    <t>Moderne Gesellschaften II</t>
  </si>
  <si>
    <t>SBWL - Einstieg (Ethics for Management, Organizations, and Society)</t>
  </si>
  <si>
    <t>SBWL Kurs I (Ethics for Management, Organizations, and Society)</t>
  </si>
  <si>
    <t>SBWL Kurs II (Digital Marketing)</t>
  </si>
  <si>
    <t>SBWL Kurs II (Ethics for Management, Organizations, and Society)</t>
  </si>
  <si>
    <t>Standards wissenschaftlichen Arbeitens und Zitierens</t>
  </si>
  <si>
    <t>Statistik für Volkswirtschaft</t>
  </si>
  <si>
    <t>Vertiefung Fremdsprachliche Wirtschaftskommunikation (Englisch)</t>
  </si>
  <si>
    <t>Volkswirtschaftslehre und Zukunftsfähiges Wirtschaften</t>
  </si>
  <si>
    <t>Wahlfach Kurs I (Internationale Wirtschaft und Entwicklung)</t>
  </si>
  <si>
    <t>Wirtschaftsprivatrecht</t>
  </si>
  <si>
    <t>Value-based System Engineering</t>
  </si>
  <si>
    <t>Marketing for a Better World I</t>
  </si>
  <si>
    <t>Marketing for a Better World II</t>
  </si>
  <si>
    <t>Marketing for a Better World III</t>
  </si>
  <si>
    <t>Marketing for a Better World IV</t>
  </si>
  <si>
    <t>Marketing for a Better World V</t>
  </si>
  <si>
    <t>Wahlfach (Advanced Topics in Mathematical Finance)</t>
  </si>
  <si>
    <t>Wahlfach (Advanced Topics in Statistics and Computing)</t>
  </si>
  <si>
    <t>Course I (Ethics for Management, Organizations, and Society)</t>
  </si>
  <si>
    <t>Course II (Ethics for Management, Organizations, and Society)</t>
  </si>
  <si>
    <t>Course III (Economics Fields)</t>
  </si>
  <si>
    <t>Course III (Supply Chain and Operations Management)</t>
  </si>
  <si>
    <t>Funktionsübergreifende Betriebswirtschaftslehre - Prozesse und Entscheidungen</t>
  </si>
  <si>
    <t>Global Business</t>
  </si>
  <si>
    <t>Grundlagen der Wirtschaftsinformatik</t>
  </si>
  <si>
    <t>Jahresabschluss und Unternehmensberichte</t>
  </si>
  <si>
    <t>Kurs I (Business Information Systems)</t>
  </si>
  <si>
    <t>Kurs I (Change Management und Management Development)</t>
  </si>
  <si>
    <t>Kurs I (Data Science)</t>
  </si>
  <si>
    <t>Kurs I (Decision Sciences: Game Theory, Psychology, and Data Analysis)</t>
  </si>
  <si>
    <t>Kurs I (Digital Marketing)</t>
  </si>
  <si>
    <t>Kurs I (Diversitätsmanagement)</t>
  </si>
  <si>
    <t>Kurs I (Entrepreneurship &amp; Innovation)</t>
  </si>
  <si>
    <t>Kurs I (Ethics for Management, Organizations, and Society)</t>
  </si>
  <si>
    <t>Kurs I (Handel und Marketing)</t>
  </si>
  <si>
    <t>Kurs I (Information Management and Control)</t>
  </si>
  <si>
    <t>Kurs I (International Accounting and Controlling)</t>
  </si>
  <si>
    <t>Kurs I (International Business)</t>
  </si>
  <si>
    <t>Kurs I (International Marketing Management)</t>
  </si>
  <si>
    <t>Kurs I (Knowledge Management)</t>
  </si>
  <si>
    <t>Kurs I (Marketing and Consumer Research)</t>
  </si>
  <si>
    <t>Kurs I (Marketing)</t>
  </si>
  <si>
    <t>Kurs I (Organisation)</t>
  </si>
  <si>
    <t>Kurs I (Personalmanagement)</t>
  </si>
  <si>
    <t>Kurs I (Produktionsmanagement)</t>
  </si>
  <si>
    <t>Kurs I (Public und Nonprofit Management)</t>
  </si>
  <si>
    <t>Kurs I (Rechnungslegung und Steuerlehre)</t>
  </si>
  <si>
    <t>Kurs I (Strategy and Organization)</t>
  </si>
  <si>
    <t>Kurs I (Supply Networks and Services)</t>
  </si>
  <si>
    <t>Kurs I (Transportwirtschaft und Logistik)</t>
  </si>
  <si>
    <t>Kurs I (Unternehmensführung und Controlling)</t>
  </si>
  <si>
    <t>Kurs I (Verhaltenswissenschaftlich orientiertes Management)</t>
  </si>
  <si>
    <t>Kurs I (Wirtschaftstraining &amp; Bildungsmanagement)</t>
  </si>
  <si>
    <t>Kurs II (Business Information Systems)</t>
  </si>
  <si>
    <t>Kurs II (Change Management und Management Development)</t>
  </si>
  <si>
    <t>Kurs II (Data Science)</t>
  </si>
  <si>
    <t>Kurs II (Decision Sciences: Game Theory, Psychology, and Data Analysis)</t>
  </si>
  <si>
    <t>Kurs II (Digital Marketing)</t>
  </si>
  <si>
    <t>Kurs II (Diversitätsmanagement)</t>
  </si>
  <si>
    <t>Kurs II (Entrepreneurship &amp; Innovation)</t>
  </si>
  <si>
    <t>Kurs II (Ethics for Management, Organizations, and Society)</t>
  </si>
  <si>
    <t>Kurs II (Handel und Marketing)</t>
  </si>
  <si>
    <t>Kurs II (Information Management and Control)</t>
  </si>
  <si>
    <t>Kurs II (International Accounting and Controlling)</t>
  </si>
  <si>
    <t>Kurs II (International Business)</t>
  </si>
  <si>
    <t>Kurs II (International Marketing Management)</t>
  </si>
  <si>
    <t>Kurs II (Knowledge Management)</t>
  </si>
  <si>
    <t>Kurs II (Marketing and Consumer Research)</t>
  </si>
  <si>
    <t>Kurs II (Marketing)</t>
  </si>
  <si>
    <t>Kurs II (Organisation)</t>
  </si>
  <si>
    <t>Kurs II (Personalmanagement)</t>
  </si>
  <si>
    <t>Kurs II (Produktionsmanagement)</t>
  </si>
  <si>
    <t>Kurs II (Public und Nonprofit Management)</t>
  </si>
  <si>
    <t>Kurs II (Rechnungslegung und Steuerlehre)</t>
  </si>
  <si>
    <t>Kurs II (Strategy and Organization)</t>
  </si>
  <si>
    <t>Kurs II (Supply Networks and Services)</t>
  </si>
  <si>
    <t>Kurs II (Transportwirtschaft und Logistik)</t>
  </si>
  <si>
    <t>Kurs II (Unternehmensführung und Controlling)</t>
  </si>
  <si>
    <t>Kurs II (Verhaltenswissenschaftlich orientiertes Management)</t>
  </si>
  <si>
    <t>Kurs II (Wirtschaftstraining &amp; Bildungsmanagement)</t>
  </si>
  <si>
    <t>Kurs III (Business Information Systems)</t>
  </si>
  <si>
    <t>Kurs III (Change Management und Management Development)</t>
  </si>
  <si>
    <t>Kurs III (Data Science)</t>
  </si>
  <si>
    <t>Kurs III (Decision Sciences: Game Theory, Psychology, and Data Analysis)</t>
  </si>
  <si>
    <t>Kurs III (Digital Marketing)</t>
  </si>
  <si>
    <t>Kurs III (Diversitätsmanagement)</t>
  </si>
  <si>
    <t>Kurs III (Entrepreneurship &amp; Innovation)</t>
  </si>
  <si>
    <t>Kurs III (Handel und Marketing)</t>
  </si>
  <si>
    <t>Kurs III (Information Management and Control)</t>
  </si>
  <si>
    <t>Kurs III (International Accounting and Controlling)</t>
  </si>
  <si>
    <t>Kurs III (International Business)</t>
  </si>
  <si>
    <t>Kurs III (International Marketing Management)</t>
  </si>
  <si>
    <t>Kurs III (Knowledge Management)</t>
  </si>
  <si>
    <t>Kurs III (Marketing and Consumer Research)</t>
  </si>
  <si>
    <t>Kurs III (Marketing)</t>
  </si>
  <si>
    <t>Kurs III (Organisation)</t>
  </si>
  <si>
    <t>Kurs III (Personalmanagement)</t>
  </si>
  <si>
    <t>Kurs III (Produktionsmanagement)</t>
  </si>
  <si>
    <t>Kurs III (Public und Nonprofit Management)</t>
  </si>
  <si>
    <t>Kurs III (Rechnungslegung und Steuerlehre)</t>
  </si>
  <si>
    <t>Kurs III (Supply Networks and Services)</t>
  </si>
  <si>
    <t>Kurs III (Transportwirtschaft und Logistik)</t>
  </si>
  <si>
    <t>Kurs III (Unternehmensführung und Controlling)</t>
  </si>
  <si>
    <t>Kurs III (Verhaltenswissenschaftlich orientiertes Management)</t>
  </si>
  <si>
    <t>Kurs III (Wirtschaftstraining &amp; Bildungsmanagement)</t>
  </si>
  <si>
    <t>Kurs IV (Business Information Systems)</t>
  </si>
  <si>
    <t>Kurs IV (Change Management und Management Development)</t>
  </si>
  <si>
    <t>Kurs IV (Data Science)</t>
  </si>
  <si>
    <t>Kurs IV (Decision Sciences: Game Theory, Psychology, and Data Analysis)</t>
  </si>
  <si>
    <t>Kurs IV (Digital Marketing)</t>
  </si>
  <si>
    <t>Kurs IV (Diversitätsmanagement)</t>
  </si>
  <si>
    <t>Kurs IV (Entrepreneurship &amp; Innovation)</t>
  </si>
  <si>
    <t>Kurs IV (Handel und Marketing)</t>
  </si>
  <si>
    <t>Kurs IV (Information Management and Control)</t>
  </si>
  <si>
    <t>Kurs IV (International Accounting and Controlling)</t>
  </si>
  <si>
    <t>Kurs IV (International Business)</t>
  </si>
  <si>
    <t>Kurs IV (International Marketing Management)</t>
  </si>
  <si>
    <t>Kurs IV (Knowledge Management)</t>
  </si>
  <si>
    <t>Kurs IV (Marketing and Consumer Research)</t>
  </si>
  <si>
    <t>Kurs IV (Marketing)</t>
  </si>
  <si>
    <t>Kurs IV (Organisation)</t>
  </si>
  <si>
    <t>Kurs IV (Personalmanagement)</t>
  </si>
  <si>
    <t>Kurs IV (Produktionsmanagement)</t>
  </si>
  <si>
    <t>Kurs IV (Public und Nonprofit Management)</t>
  </si>
  <si>
    <t>Kurs IV (Rechnungslegung und Steuerlehre)</t>
  </si>
  <si>
    <t>Kurs IV (Strategy and Organization)</t>
  </si>
  <si>
    <t>Kurs IV (Supply Networks and Services)</t>
  </si>
  <si>
    <t>Kurs IV (Transportwirtschaft und Logistik)</t>
  </si>
  <si>
    <t>Kurs IV (Unternehmensführung und Controlling)</t>
  </si>
  <si>
    <t>Kurs IV (Verhaltenswissenschaftlich orientiertes Management)</t>
  </si>
  <si>
    <t>Kurs IV (Wirtschaftstraining &amp; Bildungsmanagement)</t>
  </si>
  <si>
    <t>Kurs V (Business Information Systems)</t>
  </si>
  <si>
    <t>Kurs V (Change Management und Management Development)</t>
  </si>
  <si>
    <t>Kurs V (Data Science)</t>
  </si>
  <si>
    <t>Kurs V (Decision Sciences: Game Theory, Psychology, and Data Analysis)</t>
  </si>
  <si>
    <t>Kurs V (Digital Marketing)</t>
  </si>
  <si>
    <t>Kurs V (Diversitätsmanagement)</t>
  </si>
  <si>
    <t>Kurs V (Entrepreneurship &amp; Innovation)</t>
  </si>
  <si>
    <t>Kurs V (Handel und Marketing)</t>
  </si>
  <si>
    <t>Kurs V (Information Management and Control)</t>
  </si>
  <si>
    <t>Kurs V (International Accounting and Controlling)</t>
  </si>
  <si>
    <t>Kurs V (International Business)</t>
  </si>
  <si>
    <t>Kurs V (International Marketing Management)</t>
  </si>
  <si>
    <t>Kurs V (Knowledge Management)</t>
  </si>
  <si>
    <t>Kurs V (Marketing and Consumer Research)</t>
  </si>
  <si>
    <t>Kurs V (Marketing)</t>
  </si>
  <si>
    <t>Kurs V (Organisation)</t>
  </si>
  <si>
    <t>Kurs V (Personalmanagement)</t>
  </si>
  <si>
    <t>Kurs V (Produktionsmanagement)</t>
  </si>
  <si>
    <t>Kurs V (Public und Nonprofit Management)</t>
  </si>
  <si>
    <t>Kurs V (Rechnungslegung und Steuerlehre)</t>
  </si>
  <si>
    <t>Kurs V (Strategy and Organization)</t>
  </si>
  <si>
    <t>Kurs V (Supply Networks and Services)</t>
  </si>
  <si>
    <t>Kurs V (Transportwirtschaft und Logistik)</t>
  </si>
  <si>
    <t>Kurs V (Unternehmensführung und Controlling)</t>
  </si>
  <si>
    <t>Kurs V (Verhaltenswissenschaftlich orientiertes Management)</t>
  </si>
  <si>
    <t>Kurs V (Wirtschaftstraining &amp; Bildungsmanagement)</t>
  </si>
  <si>
    <t>Mikroökonomik für Wirtschaftsrecht</t>
  </si>
  <si>
    <t>Specializations - Einstieg (Ethics for Management, Organizations, and Society)</t>
  </si>
  <si>
    <t>Wahlfach Kurs I (Design und Programmierung von Informationssystemen)</t>
  </si>
  <si>
    <t>Wahlfach Kurs II (Design und Programmierung von Informationssystemen)</t>
  </si>
  <si>
    <t>Zukunftsfähiges Wirtschaften: Vertiefung und Anwendung</t>
  </si>
  <si>
    <t>Public Economics</t>
  </si>
  <si>
    <t>Public Sector Economics</t>
  </si>
  <si>
    <t>Spatial Economics</t>
  </si>
  <si>
    <t>Master_International_Management/CEMS</t>
  </si>
  <si>
    <t>Vertiefung UGB + IFRS</t>
  </si>
  <si>
    <t>Master_Strategy,_Innovation,_and_Management_Control</t>
  </si>
  <si>
    <r>
      <t xml:space="preserve">Titel
</t>
    </r>
    <r>
      <rPr>
        <i/>
        <sz val="10"/>
        <color theme="0"/>
        <rFont val="Verdana"/>
        <family val="2"/>
      </rPr>
      <t>Title</t>
    </r>
    <r>
      <rPr>
        <sz val="10"/>
        <color theme="0"/>
        <rFont val="Verdana"/>
        <family val="2"/>
      </rPr>
      <t xml:space="preserve"> </t>
    </r>
  </si>
  <si>
    <r>
      <t xml:space="preserve">Geburtsdatum 
</t>
    </r>
    <r>
      <rPr>
        <i/>
        <sz val="10"/>
        <color theme="0"/>
        <rFont val="Verdana"/>
        <family val="2"/>
      </rPr>
      <t>Date of birth</t>
    </r>
  </si>
  <si>
    <r>
      <t xml:space="preserve">SV-Nummer 
</t>
    </r>
    <r>
      <rPr>
        <i/>
        <sz val="10"/>
        <color theme="0"/>
        <rFont val="Verdana"/>
        <family val="2"/>
      </rPr>
      <t>Social insurance number</t>
    </r>
  </si>
  <si>
    <r>
      <t xml:space="preserve">Staatsbürgerschaft
</t>
    </r>
    <r>
      <rPr>
        <i/>
        <sz val="10"/>
        <color theme="0"/>
        <rFont val="Verdana"/>
        <family val="2"/>
      </rPr>
      <t>Nationality</t>
    </r>
  </si>
  <si>
    <r>
      <t xml:space="preserve">Adresse
</t>
    </r>
    <r>
      <rPr>
        <i/>
        <sz val="10"/>
        <color theme="0"/>
        <rFont val="Verdana"/>
        <family val="2"/>
      </rPr>
      <t>Adress</t>
    </r>
  </si>
  <si>
    <r>
      <t xml:space="preserve">Institut an dem der/die Tutor/in angestellt sein soll
</t>
    </r>
    <r>
      <rPr>
        <i/>
        <sz val="10"/>
        <color theme="0"/>
        <rFont val="Verdana"/>
        <family val="2"/>
      </rPr>
      <t>Institute at which the tutor is to be employed</t>
    </r>
  </si>
  <si>
    <r>
      <t xml:space="preserve">Anmerkungen (Sprache, ...)
</t>
    </r>
    <r>
      <rPr>
        <i/>
        <sz val="10"/>
        <color theme="0"/>
        <rFont val="Verdana"/>
        <family val="2"/>
      </rPr>
      <t>Comments (language, …)</t>
    </r>
  </si>
  <si>
    <r>
      <t xml:space="preserve">Programm
</t>
    </r>
    <r>
      <rPr>
        <i/>
        <sz val="10"/>
        <color theme="0"/>
        <rFont val="Verdana"/>
        <family val="2"/>
      </rPr>
      <t>Program</t>
    </r>
  </si>
  <si>
    <r>
      <t xml:space="preserve">Planpunkt
</t>
    </r>
    <r>
      <rPr>
        <i/>
        <sz val="10"/>
        <color theme="0"/>
        <rFont val="Verdana"/>
        <family val="2"/>
      </rPr>
      <t>Module</t>
    </r>
  </si>
  <si>
    <r>
      <t xml:space="preserve">Angaben zur Person
</t>
    </r>
    <r>
      <rPr>
        <b/>
        <i/>
        <sz val="12"/>
        <color theme="0"/>
        <rFont val="Verdana"/>
        <family val="2"/>
      </rPr>
      <t>Personal Data</t>
    </r>
  </si>
  <si>
    <r>
      <t xml:space="preserve">Angaben zum Planpunkt
</t>
    </r>
    <r>
      <rPr>
        <b/>
        <i/>
        <sz val="12"/>
        <color theme="0"/>
        <rFont val="Verdana"/>
        <family val="2"/>
      </rPr>
      <t>Information on the Module</t>
    </r>
  </si>
  <si>
    <r>
      <t xml:space="preserve">Name
</t>
    </r>
    <r>
      <rPr>
        <i/>
        <sz val="10"/>
        <color theme="0"/>
        <rFont val="Verdana"/>
        <family val="2"/>
      </rPr>
      <t>Name</t>
    </r>
  </si>
  <si>
    <r>
      <t xml:space="preserve">E-Mail
</t>
    </r>
    <r>
      <rPr>
        <i/>
        <sz val="10"/>
        <color theme="0"/>
        <rFont val="Verdana"/>
        <family val="2"/>
      </rPr>
      <t>E-Mail</t>
    </r>
  </si>
  <si>
    <t xml:space="preserve">
</t>
  </si>
  <si>
    <r>
      <t xml:space="preserve">Stunden, die für diese Stelle 
vorgesehen sind
</t>
    </r>
    <r>
      <rPr>
        <i/>
        <sz val="10"/>
        <color theme="0"/>
        <rFont val="Verdana"/>
        <family val="2"/>
      </rPr>
      <t>Hours allocated to this position</t>
    </r>
  </si>
  <si>
    <r>
      <t xml:space="preserve">Angaben zur Tutorienart
</t>
    </r>
    <r>
      <rPr>
        <b/>
        <i/>
        <sz val="12"/>
        <color theme="0"/>
        <rFont val="Verdana"/>
        <family val="2"/>
      </rPr>
      <t>Information on the Type of Tutor</t>
    </r>
  </si>
  <si>
    <t>Course III (Ethics for Management, Organizations, and Society)</t>
  </si>
  <si>
    <t>Research Methods in International Management</t>
  </si>
  <si>
    <t>Kurs I (Advanced Topics in Accounting)</t>
  </si>
  <si>
    <t>Kurs I (Advanced Topics in Finance)</t>
  </si>
  <si>
    <t>Kurs I (Banking)</t>
  </si>
  <si>
    <t>Kurs I (Betriebswirtschaftliche Steuerlehre)</t>
  </si>
  <si>
    <t>Kurs I (Business Intelligence in Supply Chains)</t>
  </si>
  <si>
    <t>Kurs I (Corporate Finance)</t>
  </si>
  <si>
    <t>Kurs I (Insurance)</t>
  </si>
  <si>
    <t>Kurs I (International Accounting)</t>
  </si>
  <si>
    <t>Kurs I (International Finance)</t>
  </si>
  <si>
    <t>Kurs I (Investments)</t>
  </si>
  <si>
    <t>Kurs I (Location Intelligence in Supply Chains)</t>
  </si>
  <si>
    <t>Kurs I (Nachhaltigkeit: Konzepte, Konflikte Transformationen)</t>
  </si>
  <si>
    <t>Kurs I (Recent Topics in Supply Chain Management)</t>
  </si>
  <si>
    <t>Kurs I (Risk Management)</t>
  </si>
  <si>
    <t>Kurs I (Sozial/räumliche Ungleichheiten und Konfliktpotenziale)</t>
  </si>
  <si>
    <t>Kurs I (Supply Chain Finance and Risks)</t>
  </si>
  <si>
    <t>Kurs I (Sustainability Disclosure)</t>
  </si>
  <si>
    <t>Kurs I (Sustainable and Humanitarian Supply Chains)</t>
  </si>
  <si>
    <t>Kurs I (Transport and Logistics)</t>
  </si>
  <si>
    <t>Kurs I (Unternehmensrechnung und Controlling)</t>
  </si>
  <si>
    <t>Kurs I (Unternehmensrechnung und Revision)</t>
  </si>
  <si>
    <t>Kurs I (Wirtschaftsprüfung)</t>
  </si>
  <si>
    <t>Kurs I (Zivilgesellschaft und Non Profit Organisationen: Konflikte und Potenziale)</t>
  </si>
  <si>
    <t>Kurs II (Betriebswirtschaftliche Steuerlehre)</t>
  </si>
  <si>
    <t>Kurs II (Business Intelligence in Supply Chains)</t>
  </si>
  <si>
    <t>Kurs II (Corporate Finance)</t>
  </si>
  <si>
    <t>Kurs II (Insurance)</t>
  </si>
  <si>
    <t>Kurs II (Investments)</t>
  </si>
  <si>
    <t>Kurs II (Location Intelligence in Supply Chains)</t>
  </si>
  <si>
    <t>Kurs II (Recent Topics in Supply Chain Management)</t>
  </si>
  <si>
    <t>Kurs II (Risk Management)</t>
  </si>
  <si>
    <t>Kurs II (Supply Chain Finance and Risks)</t>
  </si>
  <si>
    <t>Kurs II (Sustainable and Humanitarian Supply Chains)</t>
  </si>
  <si>
    <t>Kurs II (Transport and Logistics)</t>
  </si>
  <si>
    <t>Kurs II (Unternehmensrechnung und Controlling)</t>
  </si>
  <si>
    <t>Bachelor Student Guide</t>
  </si>
  <si>
    <r>
      <t xml:space="preserve">Meldung der Personaldaten von Lehrtutor/inn/en und Student Guides 
Wintersemester 2024/25
</t>
    </r>
    <r>
      <rPr>
        <b/>
        <i/>
        <sz val="14"/>
        <color theme="0"/>
        <rFont val="Verdana"/>
        <family val="2"/>
      </rPr>
      <t>Notification of personal data of Tutors and Master Student Guides 
Winter semester 2024/25</t>
    </r>
  </si>
  <si>
    <t>7 (Master Student Guide)</t>
  </si>
  <si>
    <t>10 (Bachelor Student Guide)</t>
  </si>
  <si>
    <t>VUE</t>
  </si>
  <si>
    <t>Business Analytics I</t>
  </si>
  <si>
    <t>Business Analytics II</t>
  </si>
  <si>
    <t>Business and Society</t>
  </si>
  <si>
    <t>Business in Global Markets I</t>
  </si>
  <si>
    <t>Business in Global Markets II</t>
  </si>
  <si>
    <t>Communicating in International Contexts</t>
  </si>
  <si>
    <t>Communicative Competence in Business Contexts</t>
  </si>
  <si>
    <t>Contemporary Challenges in Business and Economics</t>
  </si>
  <si>
    <t>Course I (Accounting and Taxation)</t>
  </si>
  <si>
    <t>Course I (Business Mathematics)</t>
  </si>
  <si>
    <t>Course I (Ecological Economics - Economy, Climate Change, and Sustainability)</t>
  </si>
  <si>
    <t>Course I (Finance: Markets, Institutions and Instruments)</t>
  </si>
  <si>
    <t>Course I (Philosophy: Logic and Ethics)</t>
  </si>
  <si>
    <t>Course I (Responsibility and Sustainability in Global Business)</t>
  </si>
  <si>
    <t>Course I (Sustainability Reporting)</t>
  </si>
  <si>
    <t>Course II (Accounting and Taxation)</t>
  </si>
  <si>
    <t>Course II (Business Mathematics)</t>
  </si>
  <si>
    <t>Course II (Ecological Economics - Economy, Climate Change, and Sustainability)</t>
  </si>
  <si>
    <t>Course II (Finance: Markets, Institutions and Instruments)</t>
  </si>
  <si>
    <t>Course II (Philosophy: Logic and Ethics)</t>
  </si>
  <si>
    <t>Course II (Responsibility and Sustainability in Global Business)</t>
  </si>
  <si>
    <t>Course II (Sustainability Reporting)</t>
  </si>
  <si>
    <t>Course III (Finance: Markets, Institutions and Instruments)</t>
  </si>
  <si>
    <t>Course III (Interactions of Economy and Society)</t>
  </si>
  <si>
    <t>Course III (Sustainability Reporting)</t>
  </si>
  <si>
    <t>Course IV (Ethics for Management, Organizations, and Society)</t>
  </si>
  <si>
    <t>Course IV (Finance: Markets, Institutions and Instruments)</t>
  </si>
  <si>
    <t>Course IV (International and European Tax Law)</t>
  </si>
  <si>
    <t>FS</t>
  </si>
  <si>
    <t>Course V (Finance: Markets, Institutions and Instruments)</t>
  </si>
  <si>
    <t>Datengrundlagen und Methoden der empirischen Wirtschaftsforschung</t>
  </si>
  <si>
    <t>Decision Making and Behavior in Business</t>
  </si>
  <si>
    <t>Empirische Forschungsmethoden I</t>
  </si>
  <si>
    <t>Forschungswerkstatt Wirtschaft - Umwelt - Politik</t>
  </si>
  <si>
    <t>Foundations in Macroeconomics</t>
  </si>
  <si>
    <t>Governance and Legal Environment</t>
  </si>
  <si>
    <t>Governance und Management von IT-Projekten</t>
  </si>
  <si>
    <t>Grundzüge des Unternehmensrechts</t>
  </si>
  <si>
    <t>History of Economics and the Economy</t>
  </si>
  <si>
    <t>Kurs I (Climate Change Economics, Policy, and Justice)</t>
  </si>
  <si>
    <t>Kurs I (Ecological Economics - Economy, Climate Change, and Sustainability)</t>
  </si>
  <si>
    <t>Kurs I (Finance: Markets, Institutions and Instruments)</t>
  </si>
  <si>
    <t>Kurs I (Politik des gesellschaftlichen Wandels)</t>
  </si>
  <si>
    <t>Kurs I (Recht der Wirtschaft)</t>
  </si>
  <si>
    <t>Kurs I (Wirtschaft und Gesellschaft)</t>
  </si>
  <si>
    <t>Kurs I (Wirtschaftsmathematik)</t>
  </si>
  <si>
    <t>Kurs II (Climate Change Economics, Policy, and Justice)</t>
  </si>
  <si>
    <t>Kurs II (Ecological Economics - Economy, Climate Change, and Sustainability)</t>
  </si>
  <si>
    <t>Kurs II (Finance: Markets, Institutions and Instruments)</t>
  </si>
  <si>
    <t>Kurs II (Politik des gesellschaftlichen Wandels)</t>
  </si>
  <si>
    <t>Kurs II (Wirtschaft und Gesellschaft)</t>
  </si>
  <si>
    <t>Kurs II (Wirtschaftsmathematik)</t>
  </si>
  <si>
    <t>Kurs III (Ethics for Management, Organizations, and Society)</t>
  </si>
  <si>
    <t>Kurs III (Finance: Markets, Institutions and Instruments)</t>
  </si>
  <si>
    <t>Kurs III (Recht der Wirtschaft)</t>
  </si>
  <si>
    <t>Kurs III (Wirtschaft und Gesellschaft)</t>
  </si>
  <si>
    <t>Kurs IV (Ethics for Management, Organizations, and Society)</t>
  </si>
  <si>
    <t>Kurs IV (Finance: Markets, Institutions and Instruments)</t>
  </si>
  <si>
    <t>Kurs IV (Recht der Wirtschaft)</t>
  </si>
  <si>
    <t>Kurs IV (Wirtschaft und Gesellschaft)</t>
  </si>
  <si>
    <t>Kurs V (Finance: Markets, Institutions and Instruments)</t>
  </si>
  <si>
    <t>Kurs V (Wirtschaft und Gesellschaft)</t>
  </si>
  <si>
    <t>Quantitative Methods I</t>
  </si>
  <si>
    <t>Rechnernetzwerke und Datenübermittlung: Grundlagen und Sicherheit</t>
  </si>
  <si>
    <t>SBWL - Einstieg (Finance: Markets, Institutions and Instruments)</t>
  </si>
  <si>
    <t>SBWL - Einstieg (Wirtschaftsmathematik)</t>
  </si>
  <si>
    <t>SBWL Kurs I (Grundkurs) (Finance: Markets, Institutions and Instruments)</t>
  </si>
  <si>
    <t>SBWL Kurs II (Finance: Markets, Institutions and Instruments)</t>
  </si>
  <si>
    <t>SBWL Kurs III (Ethics for Management, Organizations, and Society)</t>
  </si>
  <si>
    <t>SBWL Kurs III (Finance: Markets, Institutions and Instruments)</t>
  </si>
  <si>
    <t>SBWL Kurs IV (Ethics for Management, Organizations, and Society)</t>
  </si>
  <si>
    <t>SBWL Kurs IV (Finance: Markets, Institutions and Instruments)</t>
  </si>
  <si>
    <t>SBWL Kurs V (Finance: Markets, Institutions and Instruments)</t>
  </si>
  <si>
    <t>Soziale Kompetenz im Management</t>
  </si>
  <si>
    <t>Specializations - Einstieg (Accounting and Taxation)</t>
  </si>
  <si>
    <t>Specializations - Einstieg (Business Mathematics)</t>
  </si>
  <si>
    <t>Specializations - Einstieg (Ecological Economics - Economy, Climate Change, and Sustainability)</t>
  </si>
  <si>
    <t>Specializations - Einstieg (Finance: Markets, Institutions and Instruments)</t>
  </si>
  <si>
    <t>Specializations - Einstieg (Responsibility and Sustainability in Global Business)</t>
  </si>
  <si>
    <t>Specializations - Einstieg (Sustainability Reporting)</t>
  </si>
  <si>
    <t>Spezialisierung/Komplementärfach - Einstieg (Business Information Systems)</t>
  </si>
  <si>
    <t>Spezialisierung/Komplementärfach - Einstieg (Change Management und Management Development)</t>
  </si>
  <si>
    <t>Spezialisierung/Komplementärfach - Einstieg (Climate Change Economics, Policy, and Justice)</t>
  </si>
  <si>
    <t>Spezialisierung/Komplementärfach - Einstieg (Data Science)</t>
  </si>
  <si>
    <t>Spezialisierung/Komplementärfach - Einstieg (Decision Sciences: Game Theory, Psychology, and Data Analysis)</t>
  </si>
  <si>
    <t>Spezialisierung/Komplementärfach - Einstieg (Digital Marketing)</t>
  </si>
  <si>
    <t>Spezialisierung/Komplementärfach - Einstieg (Diversitätsmanagement)</t>
  </si>
  <si>
    <t>Spezialisierung/Komplementärfach - Einstieg (Ecological Economics - Economy, Climate Change, and Sustainability)</t>
  </si>
  <si>
    <t>Spezialisierung/Komplementärfach - Einstieg (Entrepreneurship &amp; Innovation)</t>
  </si>
  <si>
    <t>Spezialisierung/Komplementärfach - Einstieg (Ethics for Management, Organizations, and Society)</t>
  </si>
  <si>
    <t>Spezialisierung/Komplementärfach - Einstieg (Finance: Markets, Institutions and Instruments)</t>
  </si>
  <si>
    <t>Spezialisierung/Komplementärfach - Einstieg (Handel und Marketing)</t>
  </si>
  <si>
    <t>Spezialisierung/Komplementärfach - Einstieg (Health and Social Policy)</t>
  </si>
  <si>
    <t>Spezialisierung/Komplementärfach - Einstieg (Information Management and Control)</t>
  </si>
  <si>
    <t>Spezialisierung/Komplementärfach - Einstieg (International Accounting and Controlling)</t>
  </si>
  <si>
    <t>Spezialisierung/Komplementärfach - Einstieg (International Business Communication)</t>
  </si>
  <si>
    <t>Spezialisierung/Komplementärfach - Einstieg (International Business)</t>
  </si>
  <si>
    <t>Spezialisierung/Komplementärfach - Einstieg (International Marketing Management)</t>
  </si>
  <si>
    <t>Spezialisierung/Komplementärfach - Einstieg (Knowledge Management)</t>
  </si>
  <si>
    <t>Spezialisierung/Komplementärfach - Einstieg (Marketing and Consumer Research)</t>
  </si>
  <si>
    <t>Spezialisierung/Komplementärfach - Einstieg (Marketing)</t>
  </si>
  <si>
    <t>Spezialisierung/Komplementärfach - Einstieg (Organisation)</t>
  </si>
  <si>
    <t>Spezialisierung/Komplementärfach - Einstieg (Personalmanagement)</t>
  </si>
  <si>
    <t>Spezialisierung/Komplementärfach - Einstieg (Politik des gesellschaftlichen Wandels)</t>
  </si>
  <si>
    <t>Spezialisierung/Komplementärfach - Einstieg (Produktionsmanagement)</t>
  </si>
  <si>
    <t>Spezialisierung/Komplementärfach - Einstieg (Public und Nonprofit Management)</t>
  </si>
  <si>
    <t>Spezialisierung/Komplementärfach - Einstieg (Rechnungslegung und Steuerlehre)</t>
  </si>
  <si>
    <t>Spezialisierung/Komplementärfach - Einstieg (Recht der Wirtschaft)</t>
  </si>
  <si>
    <t>Spezialisierung/Komplementärfach - Einstieg (Steuerrecht)</t>
  </si>
  <si>
    <t>Spezialisierung/Komplementärfach - Einstieg (Strategy and Organization)</t>
  </si>
  <si>
    <t>Spezialisierung/Komplementärfach - Einstieg (Supply Networks and Services)</t>
  </si>
  <si>
    <t>Spezialisierung/Komplementärfach - Einstieg (Transportwirtschaft und Logistik)</t>
  </si>
  <si>
    <t>Spezialisierung/Komplementärfach - Einstieg (Unternehmensführung und Controlling)</t>
  </si>
  <si>
    <t>Spezialisierung/Komplementärfach - Einstieg (Verhaltenswissenschaftlich orientiertes Management)</t>
  </si>
  <si>
    <t>Spezialisierung/Komplementärfach - Einstieg (Wirtschaft und Gesellschaft)</t>
  </si>
  <si>
    <t>Spezialisierung/Komplementärfach - Einstieg (Wirtschaftsmathematik)</t>
  </si>
  <si>
    <t>Spezialisierung/Komplementärfach - Einstieg (Wirtschaftstraining &amp; Bildungsmanagement)</t>
  </si>
  <si>
    <t>Standards rechtswissenschaftlichen Arbeitens und Zitierens</t>
  </si>
  <si>
    <t>Strategie und Innovation</t>
  </si>
  <si>
    <t>Understanding Business/Business Planning</t>
  </si>
  <si>
    <t>Unternehmensrechnung und Unternehmensplanung</t>
  </si>
  <si>
    <t>Vertiefung Volkswirtschaft (Arbeitsmarktökonomie)</t>
  </si>
  <si>
    <t>Vertiefung Volkswirtschaft (Geld und Konjunktur)</t>
  </si>
  <si>
    <t>Vertiefung Volkswirtschaft (Industrieökonomie)</t>
  </si>
  <si>
    <t>Vertiefung Volkswirtschaft (Institutionelle Ökonomie)</t>
  </si>
  <si>
    <t>Vertiefung Volkswirtschaft (Internationale Wirtschaft)</t>
  </si>
  <si>
    <t>Vertiefung Volkswirtschaft (Verteilungstheorie und -empirie)</t>
  </si>
  <si>
    <t>Wirtschaft, Umwelt und Politik (neu) denken</t>
  </si>
  <si>
    <t>Wirtschafts- und Sozialpolitik</t>
  </si>
  <si>
    <t>Ökonomie und Gesellschaft I</t>
  </si>
  <si>
    <t>Ökonomie und Gesellschaft II</t>
  </si>
  <si>
    <t>Ökonomische Modellierung</t>
  </si>
  <si>
    <t>Business Communication and Language</t>
  </si>
  <si>
    <t>Business Communication in the Media Society</t>
  </si>
  <si>
    <t>CSR and Sustainability</t>
  </si>
  <si>
    <t>Intercultural Business Communication</t>
  </si>
  <si>
    <t>Intercultural Marketing and Management</t>
  </si>
  <si>
    <t>Introduction to Content Production</t>
  </si>
  <si>
    <t>Investor Relations</t>
  </si>
  <si>
    <t>Language for Specific Purposes</t>
  </si>
  <si>
    <t>Language specific, applied content production</t>
  </si>
  <si>
    <t>Management and Communication</t>
  </si>
  <si>
    <t>Master's Seminar</t>
  </si>
  <si>
    <t>Qualitative and Quantitative Research Methods &amp; Data Analysis</t>
  </si>
  <si>
    <t>Selected Topics in Business Communication</t>
  </si>
  <si>
    <t>Simulations in Business Communication</t>
  </si>
  <si>
    <t>Advanced Topics in Finance</t>
  </si>
  <si>
    <t>Advanced Topics in IT Law</t>
  </si>
  <si>
    <t>Advanced Topics in Logistics</t>
  </si>
  <si>
    <t>Advanced Topics in Strategy</t>
  </si>
  <si>
    <t>Blockchain and Distributed Ledger Technology I</t>
  </si>
  <si>
    <t>Business Process Management</t>
  </si>
  <si>
    <t>Business Process and Risk Management I</t>
  </si>
  <si>
    <t>Data Science and Artificial Intelligence I</t>
  </si>
  <si>
    <t>Digital Ecosystems I</t>
  </si>
  <si>
    <t>Digital Ethics and Sustainability I</t>
  </si>
  <si>
    <t>Digital Markets and Strategies</t>
  </si>
  <si>
    <t>Digital Network Analytics I</t>
  </si>
  <si>
    <t>IT Governance, Risk and Control</t>
  </si>
  <si>
    <t>Industry Lab</t>
  </si>
  <si>
    <t>Marketing and Innovation</t>
  </si>
  <si>
    <t>Master's Thesis Seminar Digital Economy</t>
  </si>
  <si>
    <t>Research Lab</t>
  </si>
  <si>
    <t>System Development and Operations</t>
  </si>
  <si>
    <t>Advanced Econometric Models and Methods</t>
  </si>
  <si>
    <t>Data Science and Machine Learning</t>
  </si>
  <si>
    <t>Econometrics and Empirical Economic Research</t>
  </si>
  <si>
    <t>Economic Development</t>
  </si>
  <si>
    <t>Economic and Social Policy</t>
  </si>
  <si>
    <t>Economics of Distribution</t>
  </si>
  <si>
    <t>Foundations of Macroeconomics</t>
  </si>
  <si>
    <t>Foundations of Mathematics</t>
  </si>
  <si>
    <t>Foundations of Microeconomics</t>
  </si>
  <si>
    <t>Game Theory (Applied Track)</t>
  </si>
  <si>
    <t>Game Theory (Science Track)</t>
  </si>
  <si>
    <t>Introductory Course</t>
  </si>
  <si>
    <t>Labour and Organisational Economics</t>
  </si>
  <si>
    <t>Mathematics I</t>
  </si>
  <si>
    <t>Money, Credit, and Finance</t>
  </si>
  <si>
    <t>Probability and Statistics</t>
  </si>
  <si>
    <t>Regulatory Economics</t>
  </si>
  <si>
    <t>Research &amp; Policy Seminar: Data Science and Machine Learning</t>
  </si>
  <si>
    <t>Research &amp; Policy Seminar: Economic Development</t>
  </si>
  <si>
    <t>Research &amp; Policy Seminar: Economic and Social Policy</t>
  </si>
  <si>
    <t>Research &amp; Policy Seminar: Economics of Distribution</t>
  </si>
  <si>
    <t>Research &amp; Policy Seminar: Labour and Organisational Economics</t>
  </si>
  <si>
    <t>Research &amp; Policy Seminar: Money, Credit, and Finance</t>
  </si>
  <si>
    <t>Research &amp; Policy Seminar: Regulatory Economics</t>
  </si>
  <si>
    <t>Außenhandelsmanagement</t>
  </si>
  <si>
    <t>English Business Presentations</t>
  </si>
  <si>
    <t>Export und Internationalisierung von SMEs</t>
  </si>
  <si>
    <t>Family Business</t>
  </si>
  <si>
    <t>International Business: Language and Communication Issues</t>
  </si>
  <si>
    <t>International Corporate Finance</t>
  </si>
  <si>
    <t>Internationales Marketing</t>
  </si>
  <si>
    <t>Internationales Marketing in SMEs: Theorie und Anwendung</t>
  </si>
  <si>
    <t>Internationales SME-Management: Grundlagen</t>
  </si>
  <si>
    <t>Internationales SME-Management: Theorie und Anwendung</t>
  </si>
  <si>
    <t>Internationalisierung: Business Planning</t>
  </si>
  <si>
    <t>KMU-Management</t>
  </si>
  <si>
    <t>Management Skills</t>
  </si>
  <si>
    <t>Sustainability Management in SMEs</t>
  </si>
  <si>
    <t>Asset Management</t>
  </si>
  <si>
    <t>Externes Rechnungswesen</t>
  </si>
  <si>
    <t>Grundlagen der Finanzwirtschaft</t>
  </si>
  <si>
    <t>Internes Rechnungswesen</t>
  </si>
  <si>
    <t>Orientierungskurs Finanzwirtschaft</t>
  </si>
  <si>
    <t>Rechnungswesen und Steuern</t>
  </si>
  <si>
    <t>Unternehmenssteuerrecht für F&amp;R</t>
  </si>
  <si>
    <t>Block Seminar I</t>
  </si>
  <si>
    <t>Global Marketing Management</t>
  </si>
  <si>
    <t>Global Strategic Management</t>
  </si>
  <si>
    <t>International Diversity Management</t>
  </si>
  <si>
    <t>Introduction to CEMS</t>
  </si>
  <si>
    <t>Arbeiten in Teams</t>
  </si>
  <si>
    <t>Einführung in das Management</t>
  </si>
  <si>
    <t>Ethik und Diversität</t>
  </si>
  <si>
    <t>Finanz- und Rechnungswesen</t>
  </si>
  <si>
    <t>Kurs (Consulting und Organisationsanalyse)</t>
  </si>
  <si>
    <t>Kurs (Corporate Social Responsibility und Business Ethics)</t>
  </si>
  <si>
    <t>Kurs (Organizational Change und Innovation)</t>
  </si>
  <si>
    <t>Kurs (Systemdenken und Entscheidungsmanagement)</t>
  </si>
  <si>
    <t>Management und digitale Transformation</t>
  </si>
  <si>
    <t>Masterarbeit Coaching</t>
  </si>
  <si>
    <t>Organisationstheorien</t>
  </si>
  <si>
    <t>Advanced Topics in Marketing I</t>
  </si>
  <si>
    <t>Advanced Topics in Marketing II</t>
  </si>
  <si>
    <t>Advanced Topics in Marketing III</t>
  </si>
  <si>
    <t>Advanced Topics in Marketing IV</t>
  </si>
  <si>
    <t>Advanced Topics in Marketing V</t>
  </si>
  <si>
    <t>Artificial Intelligence in Marketing</t>
  </si>
  <si>
    <t>Business Software Skills</t>
  </si>
  <si>
    <t>Current Challenges in Digital Marketing I</t>
  </si>
  <si>
    <t>Current Challenges in Digital Marketing II</t>
  </si>
  <si>
    <t>Current Challenges in Digital Marketing III</t>
  </si>
  <si>
    <t>Current Challenges in Digital Marketing IV</t>
  </si>
  <si>
    <t>Current Challenges in Digital Marketing V</t>
  </si>
  <si>
    <t>Digital Marketing</t>
  </si>
  <si>
    <t>Global Marketing Strategy</t>
  </si>
  <si>
    <t>Management by Experiments</t>
  </si>
  <si>
    <t>Marketing Analytics</t>
  </si>
  <si>
    <t>Relevance of Marketing for Business</t>
  </si>
  <si>
    <t>Asset/Risk Management II</t>
  </si>
  <si>
    <t>Computing</t>
  </si>
  <si>
    <t>Mathematics</t>
  </si>
  <si>
    <t>Microeconomics</t>
  </si>
  <si>
    <t>Paper Reading and Writing</t>
  </si>
  <si>
    <t>Principles of Finance</t>
  </si>
  <si>
    <t>Probability</t>
  </si>
  <si>
    <t>Research Seminar I</t>
  </si>
  <si>
    <t>Statistical and Machine Learning</t>
  </si>
  <si>
    <t>Statistics I</t>
  </si>
  <si>
    <t>Growth, Wellbeing and Development</t>
  </si>
  <si>
    <t>History and Philosophy of Science: Ontology, Epistemology, Methodology</t>
  </si>
  <si>
    <t>International and European Law, Institutions and Governance</t>
  </si>
  <si>
    <t>Introduction to Research &amp; Writing on Contemporary Policy Challenges Part I</t>
  </si>
  <si>
    <t>Kurs II (Globalisation and Multi-Level Policy)</t>
  </si>
  <si>
    <t>Kurs II (Globalisation and Social Policy)</t>
  </si>
  <si>
    <t>Kurs II (Social Ecological Economics)</t>
  </si>
  <si>
    <t>Kurs II (The Political Economy of Inequalities)</t>
  </si>
  <si>
    <t>Quantitative and Qualitative Methods II</t>
  </si>
  <si>
    <t>Service Learning I</t>
  </si>
  <si>
    <t>Grundlagen der Sozioökonomie</t>
  </si>
  <si>
    <t>Interdisziplinäres sozioökonomisches Forschungspraktikum I</t>
  </si>
  <si>
    <t>Einführung Externes Rechnungswesen</t>
  </si>
  <si>
    <t>Einführung in das Masterstudium</t>
  </si>
  <si>
    <t>Einführung in die Betriebswirtschaftliche Steuerlehre</t>
  </si>
  <si>
    <t>Finanzwissenschaft für Steuern und Rechnungslegung</t>
  </si>
  <si>
    <t>Gesellschaftsrecht</t>
  </si>
  <si>
    <t>Jahresabschlussanalyse und Unternehmensbewertung</t>
  </si>
  <si>
    <t>Seminar aus Betriebswirtschaftlicher Steuerlehre</t>
  </si>
  <si>
    <t>Sonderfragen der Bilanzierung</t>
  </si>
  <si>
    <t>Steuern und Gesellschaft</t>
  </si>
  <si>
    <t>Unternehmensrelevante Fragen des Steuerrechts</t>
  </si>
  <si>
    <t>Fundamentals of Entrepreneurial Finance</t>
  </si>
  <si>
    <t>Fundamentals of Entrepreneurship and Innovation Management</t>
  </si>
  <si>
    <t>Fundamentals of Management Control</t>
  </si>
  <si>
    <t>Fundamentals of Strategic Management</t>
  </si>
  <si>
    <t>How to write a thesis</t>
  </si>
  <si>
    <t>Introduction to Academic Writing &amp; Basic Research Methods</t>
  </si>
  <si>
    <t>Kurs (Advanced Methods and Tools in Supply Chain Analytics)</t>
  </si>
  <si>
    <t>Kurs (Marketing Research and Analytics)</t>
  </si>
  <si>
    <t>Seminar Course: Special Issues in Supply Chain Management</t>
  </si>
  <si>
    <t>Supply Chain Analytics - Course 1</t>
  </si>
  <si>
    <t>Supply Chain Analytics - Course 3</t>
  </si>
  <si>
    <t>Supply Chain Operations - Course 1</t>
  </si>
  <si>
    <t>Supply Chain Operations - Course 2</t>
  </si>
  <si>
    <t>Supply Chain Planning and Control - Course 1</t>
  </si>
  <si>
    <t>Supply Chain Strategy and Digital Transformation - Course 1</t>
  </si>
  <si>
    <t>Allgemeine Betriebswirtschaftslehre einschließlich Wirtschaftsinformatik</t>
  </si>
  <si>
    <t>Betriebswirtschaftliche Vernetzung I</t>
  </si>
  <si>
    <t>Betriebswirtschaftliche Vernetzung II</t>
  </si>
  <si>
    <t>Bildungswissenschaft I</t>
  </si>
  <si>
    <t>Bildungswissenschaft III</t>
  </si>
  <si>
    <t>Didaktik der Volkswirtschaftslehre</t>
  </si>
  <si>
    <t>Kurs (Finanzmanagement)</t>
  </si>
  <si>
    <t>Kurs (Grundzüge des Arbeitsrechts)</t>
  </si>
  <si>
    <t>Kurs (Internes Rechnungswesen)</t>
  </si>
  <si>
    <t>Kurs (Nachhaltiges Management)</t>
  </si>
  <si>
    <t>Kurs (Volkswirtschaftslehre)</t>
  </si>
  <si>
    <t>Kurs I (Computerunterstütztes Rechnungswesen für die schulische Praxis)</t>
  </si>
  <si>
    <t>Kurs I (Vertiefungsgebiete der Wirtschaftspädagogik)</t>
  </si>
  <si>
    <t>Kurs II (Computerunterstütztes Rechnungswesen für die schulische Praxis)</t>
  </si>
  <si>
    <t>Kurs II (Vertiefungsgebiete der Wirtschaftspädagogik)</t>
  </si>
  <si>
    <t>Lehrverhaltenstraining einschließlich schulische Orientierungsphase</t>
  </si>
  <si>
    <t>Methoden der Wirtschaftsdidaktik I</t>
  </si>
  <si>
    <t>Research Proposal</t>
  </si>
  <si>
    <t>Wirtschaftsdidaktik I</t>
  </si>
  <si>
    <t>Wirtschaftspädagogik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Verdana"/>
      <family val="2"/>
    </font>
    <font>
      <b/>
      <sz val="14"/>
      <color theme="0"/>
      <name val="Verdana"/>
      <family val="2"/>
    </font>
    <font>
      <sz val="10"/>
      <name val="Verdana"/>
      <family val="2"/>
    </font>
    <font>
      <sz val="8"/>
      <color theme="1"/>
      <name val="Verdana"/>
      <family val="2"/>
    </font>
    <font>
      <sz val="10"/>
      <name val="Arial"/>
      <family val="2"/>
    </font>
    <font>
      <sz val="10"/>
      <color theme="0"/>
      <name val="Verdana"/>
      <family val="2"/>
    </font>
    <font>
      <sz val="5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8"/>
      <name val="Arial"/>
      <family val="2"/>
    </font>
    <font>
      <sz val="9"/>
      <color theme="0"/>
      <name val="Verdana"/>
      <family val="2"/>
    </font>
    <font>
      <sz val="14"/>
      <name val="Verdana"/>
      <family val="2"/>
    </font>
    <font>
      <b/>
      <sz val="14"/>
      <name val="Verdana"/>
      <family val="2"/>
    </font>
    <font>
      <sz val="9"/>
      <name val="Verdana"/>
      <family val="2"/>
    </font>
    <font>
      <b/>
      <i/>
      <sz val="12"/>
      <color theme="0"/>
      <name val="Verdana"/>
      <family val="2"/>
    </font>
    <font>
      <i/>
      <sz val="10"/>
      <color theme="0"/>
      <name val="Verdana"/>
      <family val="2"/>
    </font>
    <font>
      <b/>
      <i/>
      <sz val="14"/>
      <color theme="0"/>
      <name val="Verdana"/>
      <family val="2"/>
    </font>
    <font>
      <sz val="11"/>
      <color theme="0"/>
      <name val="Calibri"/>
      <family val="2"/>
      <scheme val="minor"/>
    </font>
    <font>
      <b/>
      <sz val="12"/>
      <name val="Verdana"/>
      <family val="2"/>
    </font>
    <font>
      <sz val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7"/>
        <bgColor indexed="64"/>
      </patternFill>
    </fill>
    <fill>
      <patternFill patternType="solid">
        <fgColor rgb="FF0C94B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57">
    <xf numFmtId="0" fontId="0" fillId="0" borderId="0" xfId="0"/>
    <xf numFmtId="14" fontId="0" fillId="0" borderId="0" xfId="0" applyNumberFormat="1"/>
    <xf numFmtId="0" fontId="5" fillId="0" borderId="0" xfId="0" applyFont="1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1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vertical="center"/>
      <protection hidden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vertical="center" wrapText="1"/>
      <protection hidden="1"/>
    </xf>
    <xf numFmtId="0" fontId="1" fillId="0" borderId="0" xfId="0" applyFont="1" applyAlignment="1">
      <alignment vertical="center"/>
    </xf>
    <xf numFmtId="0" fontId="1" fillId="0" borderId="0" xfId="0" applyFont="1"/>
    <xf numFmtId="0" fontId="1" fillId="3" borderId="0" xfId="0" quotePrefix="1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center" vertical="center"/>
      <protection hidden="1"/>
    </xf>
    <xf numFmtId="1" fontId="11" fillId="2" borderId="0" xfId="0" applyNumberFormat="1" applyFont="1" applyFill="1" applyAlignment="1" applyProtection="1">
      <alignment horizontal="center" vertical="center"/>
      <protection hidden="1"/>
    </xf>
    <xf numFmtId="0" fontId="4" fillId="6" borderId="3" xfId="0" applyFont="1" applyFill="1" applyBorder="1" applyAlignment="1" applyProtection="1">
      <alignment horizontal="left" vertical="center" indent="1"/>
      <protection locked="0"/>
    </xf>
    <xf numFmtId="0" fontId="7" fillId="4" borderId="4" xfId="0" applyFont="1" applyFill="1" applyBorder="1" applyAlignment="1" applyProtection="1">
      <alignment horizontal="right" vertical="top" wrapText="1"/>
      <protection hidden="1"/>
    </xf>
    <xf numFmtId="0" fontId="4" fillId="6" borderId="5" xfId="0" applyFont="1" applyFill="1" applyBorder="1" applyAlignment="1" applyProtection="1">
      <alignment horizontal="left" vertical="center" indent="1"/>
      <protection locked="0"/>
    </xf>
    <xf numFmtId="14" fontId="4" fillId="6" borderId="3" xfId="0" applyNumberFormat="1" applyFont="1" applyFill="1" applyBorder="1" applyAlignment="1" applyProtection="1">
      <alignment horizontal="left" vertical="center" indent="1"/>
      <protection locked="0"/>
    </xf>
    <xf numFmtId="0" fontId="13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10" fillId="6" borderId="0" xfId="0" applyFont="1" applyFill="1"/>
    <xf numFmtId="0" fontId="4" fillId="6" borderId="8" xfId="0" applyFont="1" applyFill="1" applyBorder="1" applyAlignment="1" applyProtection="1">
      <alignment horizontal="left" vertical="center" indent="1"/>
      <protection locked="0"/>
    </xf>
    <xf numFmtId="0" fontId="7" fillId="4" borderId="2" xfId="0" applyFont="1" applyFill="1" applyBorder="1" applyAlignment="1" applyProtection="1">
      <alignment horizontal="right" vertical="center" wrapText="1"/>
      <protection hidden="1"/>
    </xf>
    <xf numFmtId="0" fontId="2" fillId="4" borderId="1" xfId="0" applyFont="1" applyFill="1" applyBorder="1" applyAlignment="1" applyProtection="1">
      <alignment wrapText="1"/>
      <protection hidden="1"/>
    </xf>
    <xf numFmtId="0" fontId="2" fillId="4" borderId="2" xfId="0" applyFont="1" applyFill="1" applyBorder="1" applyAlignment="1" applyProtection="1">
      <alignment horizontal="left" wrapText="1"/>
      <protection hidden="1"/>
    </xf>
    <xf numFmtId="0" fontId="2" fillId="4" borderId="1" xfId="0" applyFont="1" applyFill="1" applyBorder="1" applyAlignment="1">
      <alignment horizontal="left" wrapText="1"/>
    </xf>
    <xf numFmtId="0" fontId="4" fillId="5" borderId="9" xfId="0" applyFont="1" applyFill="1" applyBorder="1" applyAlignment="1" applyProtection="1">
      <alignment vertical="center"/>
      <protection hidden="1"/>
    </xf>
    <xf numFmtId="0" fontId="10" fillId="5" borderId="9" xfId="0" applyFont="1" applyFill="1" applyBorder="1" applyProtection="1">
      <protection hidden="1"/>
    </xf>
    <xf numFmtId="0" fontId="4" fillId="5" borderId="9" xfId="0" applyFont="1" applyFill="1" applyBorder="1" applyAlignment="1" applyProtection="1">
      <alignment horizontal="left" vertical="center" indent="1"/>
      <protection locked="0"/>
    </xf>
    <xf numFmtId="0" fontId="7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7" fillId="0" borderId="0" xfId="0" quotePrefix="1" applyFont="1" applyAlignment="1" applyProtection="1">
      <alignment horizontal="right" vertical="center"/>
      <protection hidden="1"/>
    </xf>
    <xf numFmtId="0" fontId="19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left" vertical="center"/>
    </xf>
    <xf numFmtId="0" fontId="4" fillId="6" borderId="0" xfId="0" applyFont="1" applyFill="1"/>
    <xf numFmtId="0" fontId="1" fillId="6" borderId="0" xfId="0" applyFont="1" applyFill="1" applyProtection="1">
      <protection hidden="1"/>
    </xf>
    <xf numFmtId="0" fontId="4" fillId="6" borderId="0" xfId="0" applyFont="1" applyFill="1" applyProtection="1">
      <protection hidden="1"/>
    </xf>
    <xf numFmtId="0" fontId="3" fillId="4" borderId="1" xfId="0" applyFont="1" applyFill="1" applyBorder="1" applyAlignment="1" applyProtection="1">
      <alignment horizontal="center" vertical="center" wrapText="1"/>
      <protection hidden="1"/>
    </xf>
    <xf numFmtId="0" fontId="14" fillId="6" borderId="0" xfId="0" applyFont="1" applyFill="1" applyAlignment="1" applyProtection="1">
      <alignment horizontal="center" vertical="center" wrapText="1"/>
      <protection hidden="1"/>
    </xf>
    <xf numFmtId="0" fontId="20" fillId="4" borderId="4" xfId="0" applyFont="1" applyFill="1" applyBorder="1" applyAlignment="1">
      <alignment horizontal="left" wrapText="1"/>
    </xf>
    <xf numFmtId="0" fontId="15" fillId="6" borderId="10" xfId="0" applyFont="1" applyFill="1" applyBorder="1" applyAlignment="1" applyProtection="1">
      <alignment horizontal="left" vertical="center"/>
      <protection hidden="1"/>
    </xf>
    <xf numFmtId="0" fontId="1" fillId="6" borderId="10" xfId="0" applyFont="1" applyFill="1" applyBorder="1" applyAlignment="1">
      <alignment horizontal="left" vertical="center"/>
    </xf>
    <xf numFmtId="0" fontId="15" fillId="6" borderId="0" xfId="0" applyFont="1" applyFill="1" applyAlignment="1" applyProtection="1">
      <alignment horizontal="left" vertical="center"/>
      <protection hidden="1"/>
    </xf>
    <xf numFmtId="0" fontId="21" fillId="0" borderId="0" xfId="0" applyFont="1"/>
    <xf numFmtId="0" fontId="19" fillId="0" borderId="6" xfId="0" applyFont="1" applyBorder="1"/>
    <xf numFmtId="0" fontId="19" fillId="0" borderId="2" xfId="0" applyFont="1" applyBorder="1"/>
    <xf numFmtId="0" fontId="19" fillId="0" borderId="7" xfId="0" applyFont="1" applyBorder="1"/>
    <xf numFmtId="0" fontId="12" fillId="0" borderId="0" xfId="0" applyFont="1" applyAlignment="1" applyProtection="1">
      <alignment horizontal="left" vertical="center"/>
      <protection hidden="1"/>
    </xf>
  </cellXfs>
  <cellStyles count="2">
    <cellStyle name="Standard" xfId="0" builtinId="0"/>
    <cellStyle name="Standard 2" xfId="1" xr:uid="{00000000-0005-0000-0000-000001000000}"/>
  </cellStyles>
  <dxfs count="0"/>
  <tableStyles count="0" defaultTableStyle="TableStyleMedium9" defaultPivotStyle="PivotStyleLight16"/>
  <colors>
    <mruColors>
      <color rgb="FF0C94B7"/>
      <color rgb="FF99CC33"/>
      <color rgb="FF74B230"/>
      <color rgb="FFA9DA74"/>
      <color rgb="FFBEE3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F2FEF-A7C4-419F-8AB0-44E7A126A7A6}" name="Table1" displayName="Table1" ref="A1:E1048576" totalsRowShown="0">
  <autoFilter ref="A1:E1048576" xr:uid="{19AF2FEF-A7C4-419F-8AB0-44E7A126A7A6}"/>
  <tableColumns count="5">
    <tableColumn id="2" xr3:uid="{168EBE2D-4187-4020-BB01-9236BE675C71}" name="Programm2"/>
    <tableColumn id="3" xr3:uid="{0EBFFF5B-2299-4122-AD64-A5169A4004F5}" name="Planpunktbezeichnung"/>
    <tableColumn id="4" xr3:uid="{96EBC0A5-A9B6-453E-8D42-B0FDC427894A}" name="PP-TID"/>
    <tableColumn id="5" xr3:uid="{E1CD99AA-A446-4DF6-A2E1-17726E3D29A0}" name="Farb-TID"/>
    <tableColumn id="6" xr3:uid="{1BE35C9F-CC25-4E42-9D6C-6E58C5EEB079}" name="LV-Typ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S3238"/>
  <sheetViews>
    <sheetView showGridLines="0" tabSelected="1" zoomScale="70" zoomScaleNormal="70" workbookViewId="0">
      <selection activeCell="C9" sqref="C9"/>
    </sheetView>
  </sheetViews>
  <sheetFormatPr baseColWidth="10" defaultColWidth="11.42578125" defaultRowHeight="15" x14ac:dyDescent="0.25"/>
  <cols>
    <col min="1" max="1" width="6.5703125" style="6" customWidth="1"/>
    <col min="2" max="2" width="54.5703125" style="6" bestFit="1" customWidth="1"/>
    <col min="3" max="3" width="77" style="6" customWidth="1"/>
    <col min="4" max="4" width="57.85546875" style="6" customWidth="1"/>
    <col min="5" max="5" width="39" style="6" customWidth="1"/>
    <col min="6" max="6" width="35.85546875" style="6" customWidth="1"/>
    <col min="7" max="7" width="46.5703125" style="6" customWidth="1"/>
    <col min="8" max="8" width="48.140625" style="6" bestFit="1" customWidth="1"/>
    <col min="9" max="9" width="53.28515625" style="6" customWidth="1"/>
    <col min="10" max="10" width="35.5703125" style="6" customWidth="1"/>
    <col min="11" max="11" width="70" style="6" customWidth="1"/>
    <col min="12" max="12" width="68.140625" style="6" customWidth="1"/>
    <col min="13" max="13" width="37.85546875" style="6" customWidth="1"/>
    <col min="14" max="14" width="60.85546875" style="6" customWidth="1"/>
    <col min="15" max="15" width="39.85546875" style="6" customWidth="1"/>
    <col min="16" max="16" width="53.140625" style="6" customWidth="1"/>
    <col min="17" max="17" width="63.28515625" style="6" customWidth="1"/>
    <col min="18" max="18" width="70" style="6" customWidth="1"/>
    <col min="19" max="19" width="66.42578125" style="6" customWidth="1"/>
    <col min="20" max="20" width="70" style="6" customWidth="1"/>
    <col min="21" max="21" width="119.42578125" style="6" customWidth="1"/>
    <col min="22" max="22" width="70" style="6" customWidth="1"/>
    <col min="23" max="23" width="92.28515625" style="6" customWidth="1"/>
    <col min="24" max="24" width="61.140625" style="6" customWidth="1"/>
    <col min="25" max="16384" width="11.42578125" style="6"/>
  </cols>
  <sheetData>
    <row r="2" spans="1:13" ht="15.75" thickBot="1" x14ac:dyDescent="0.3"/>
    <row r="3" spans="1:13" ht="15" customHeight="1" x14ac:dyDescent="0.25">
      <c r="B3" s="46" t="s">
        <v>791</v>
      </c>
      <c r="C3" s="53"/>
      <c r="D3" s="47"/>
      <c r="E3" s="26"/>
      <c r="F3" s="3"/>
      <c r="G3" s="3"/>
      <c r="H3" s="3"/>
      <c r="I3" s="3"/>
      <c r="J3" s="3"/>
      <c r="K3" s="3"/>
      <c r="L3" s="3"/>
      <c r="M3" s="3"/>
    </row>
    <row r="4" spans="1:13" s="3" customFormat="1" ht="29.25" customHeight="1" x14ac:dyDescent="0.25">
      <c r="B4" s="54"/>
      <c r="C4" s="55"/>
      <c r="D4" s="47"/>
    </row>
    <row r="5" spans="1:13" s="8" customFormat="1" ht="15" customHeight="1" x14ac:dyDescent="0.25">
      <c r="A5" s="7"/>
      <c r="B5" s="54"/>
      <c r="C5" s="55"/>
      <c r="D5" s="47"/>
      <c r="E5" s="26"/>
      <c r="F5" s="3"/>
      <c r="G5" s="3"/>
      <c r="H5" s="3"/>
      <c r="I5" s="3"/>
      <c r="J5" s="3"/>
      <c r="K5" s="3"/>
      <c r="L5" s="3"/>
      <c r="M5" s="3"/>
    </row>
    <row r="6" spans="1:13" s="9" customFormat="1" ht="21" customHeight="1" x14ac:dyDescent="0.25">
      <c r="B6" s="54"/>
      <c r="C6" s="55"/>
      <c r="D6" s="47"/>
      <c r="E6" s="27"/>
      <c r="F6" s="5"/>
      <c r="G6" s="5"/>
      <c r="H6" s="5"/>
      <c r="I6" s="5"/>
      <c r="J6" s="5"/>
      <c r="K6" s="5"/>
      <c r="L6" s="5"/>
      <c r="M6" s="5"/>
    </row>
    <row r="7" spans="1:13" s="9" customFormat="1" ht="21" customHeight="1" thickBot="1" x14ac:dyDescent="0.3">
      <c r="B7" s="54"/>
      <c r="C7" s="55"/>
      <c r="D7" s="28"/>
      <c r="E7" s="13"/>
      <c r="F7" s="5"/>
      <c r="G7" s="5"/>
      <c r="H7" s="5"/>
      <c r="I7" s="5"/>
      <c r="J7" s="5"/>
      <c r="K7" s="5"/>
      <c r="L7" s="5"/>
      <c r="M7" s="5"/>
    </row>
    <row r="8" spans="1:13" s="9" customFormat="1" ht="30" x14ac:dyDescent="0.2">
      <c r="B8" s="33" t="s">
        <v>752</v>
      </c>
      <c r="C8" s="36"/>
      <c r="E8" s="5"/>
      <c r="F8" s="5"/>
      <c r="G8" s="5"/>
      <c r="H8" s="5"/>
      <c r="I8" s="5"/>
      <c r="J8" s="5"/>
      <c r="K8" s="5"/>
    </row>
    <row r="9" spans="1:13" s="9" customFormat="1" ht="30.75" thickBot="1" x14ac:dyDescent="0.25">
      <c r="B9" s="48" t="s">
        <v>750</v>
      </c>
      <c r="C9" s="29"/>
      <c r="D9" s="43"/>
      <c r="E9" s="5"/>
      <c r="F9" s="5"/>
      <c r="G9" s="5"/>
      <c r="H9" s="5"/>
      <c r="I9" s="5"/>
      <c r="J9" s="5"/>
      <c r="K9" s="5"/>
    </row>
    <row r="10" spans="1:13" s="10" customFormat="1" ht="30.75" x14ac:dyDescent="0.25">
      <c r="B10" s="32" t="s">
        <v>747</v>
      </c>
      <c r="C10" s="35"/>
      <c r="D10" s="44"/>
      <c r="E10" s="3"/>
      <c r="F10" s="3"/>
      <c r="G10" s="3"/>
      <c r="H10" s="3"/>
      <c r="I10" s="3"/>
      <c r="J10" s="3"/>
      <c r="K10" s="3"/>
    </row>
    <row r="11" spans="1:13" s="3" customFormat="1" ht="25.5" x14ac:dyDescent="0.2">
      <c r="B11" s="30" t="s">
        <v>744</v>
      </c>
      <c r="C11" s="22"/>
      <c r="D11" s="45"/>
    </row>
    <row r="12" spans="1:13" s="3" customFormat="1" ht="25.5" x14ac:dyDescent="0.2">
      <c r="B12" s="30" t="s">
        <v>745</v>
      </c>
      <c r="C12" s="22"/>
      <c r="D12" s="45"/>
    </row>
    <row r="13" spans="1:13" s="3" customFormat="1" ht="39" thickBot="1" x14ac:dyDescent="0.25">
      <c r="B13" s="30" t="s">
        <v>751</v>
      </c>
      <c r="C13" s="22"/>
      <c r="D13" s="45"/>
      <c r="E13" s="37"/>
    </row>
    <row r="14" spans="1:13" s="3" customFormat="1" ht="30" x14ac:dyDescent="0.2">
      <c r="B14" s="31" t="s">
        <v>746</v>
      </c>
      <c r="C14" s="34"/>
      <c r="D14" s="45"/>
      <c r="E14" s="37"/>
    </row>
    <row r="15" spans="1:13" s="3" customFormat="1" ht="25.5" x14ac:dyDescent="0.2">
      <c r="B15" s="30" t="s">
        <v>748</v>
      </c>
      <c r="C15" s="22"/>
      <c r="D15" s="45"/>
      <c r="E15" s="38" t="s">
        <v>14</v>
      </c>
    </row>
    <row r="16" spans="1:13" s="3" customFormat="1" ht="25.5" x14ac:dyDescent="0.2">
      <c r="B16" s="30" t="s">
        <v>737</v>
      </c>
      <c r="C16" s="22"/>
      <c r="D16" s="45"/>
      <c r="E16" s="37" t="s">
        <v>790</v>
      </c>
    </row>
    <row r="17" spans="2:19" s="3" customFormat="1" ht="25.5" x14ac:dyDescent="0.2">
      <c r="B17" s="30" t="s">
        <v>738</v>
      </c>
      <c r="C17" s="22"/>
      <c r="D17" s="45"/>
      <c r="E17" s="38" t="s">
        <v>319</v>
      </c>
    </row>
    <row r="18" spans="2:19" s="3" customFormat="1" ht="25.5" x14ac:dyDescent="0.2">
      <c r="B18" s="30" t="s">
        <v>739</v>
      </c>
      <c r="C18" s="22"/>
      <c r="D18" s="45"/>
      <c r="E18" s="39" t="s">
        <v>3</v>
      </c>
    </row>
    <row r="19" spans="2:19" s="3" customFormat="1" ht="25.5" x14ac:dyDescent="0.2">
      <c r="B19" s="30" t="s">
        <v>749</v>
      </c>
      <c r="C19" s="25"/>
      <c r="D19" s="45"/>
      <c r="E19" s="40">
        <v>4</v>
      </c>
    </row>
    <row r="20" spans="2:19" s="3" customFormat="1" ht="25.5" x14ac:dyDescent="0.2">
      <c r="B20" s="30" t="s">
        <v>740</v>
      </c>
      <c r="C20" s="22"/>
      <c r="D20" s="45"/>
      <c r="E20" s="40">
        <v>5</v>
      </c>
    </row>
    <row r="21" spans="2:19" s="3" customFormat="1" ht="25.5" x14ac:dyDescent="0.2">
      <c r="B21" s="30" t="s">
        <v>741</v>
      </c>
      <c r="C21" s="22"/>
      <c r="D21" s="45"/>
      <c r="E21" s="40">
        <v>6</v>
      </c>
    </row>
    <row r="22" spans="2:19" s="3" customFormat="1" ht="25.5" x14ac:dyDescent="0.2">
      <c r="B22" s="30" t="s">
        <v>742</v>
      </c>
      <c r="C22" s="22"/>
      <c r="D22" s="45"/>
      <c r="E22" s="41" t="s">
        <v>792</v>
      </c>
    </row>
    <row r="23" spans="2:19" s="3" customFormat="1" ht="26.25" thickBot="1" x14ac:dyDescent="0.25">
      <c r="B23" s="23" t="s">
        <v>743</v>
      </c>
      <c r="C23" s="24"/>
      <c r="D23" s="45"/>
      <c r="E23" s="41" t="s">
        <v>793</v>
      </c>
    </row>
    <row r="24" spans="2:19" s="3" customFormat="1" ht="21" customHeight="1" x14ac:dyDescent="0.25">
      <c r="B24" s="49"/>
      <c r="C24" s="50"/>
      <c r="D24" s="51"/>
      <c r="E24" s="56"/>
    </row>
    <row r="25" spans="2:19" s="11" customFormat="1" ht="117" hidden="1" customHeight="1" x14ac:dyDescent="0.25">
      <c r="B25" s="6"/>
      <c r="C25" s="6"/>
      <c r="D25" s="6"/>
      <c r="E25" s="6"/>
      <c r="F25" s="6"/>
    </row>
    <row r="26" spans="2:19" s="11" customFormat="1" ht="18.600000000000001" hidden="1" customHeight="1" x14ac:dyDescent="0.25">
      <c r="B26" s="6"/>
      <c r="C26" s="6"/>
      <c r="D26" s="6"/>
      <c r="E26" s="6"/>
      <c r="F26" s="6"/>
    </row>
    <row r="27" spans="2:19" hidden="1" x14ac:dyDescent="0.25">
      <c r="B27" s="12" t="s">
        <v>3</v>
      </c>
    </row>
    <row r="28" spans="2:19" hidden="1" x14ac:dyDescent="0.25">
      <c r="B28" s="13" t="s">
        <v>12</v>
      </c>
      <c r="C28" s="14" t="s">
        <v>12</v>
      </c>
      <c r="D28" s="14" t="s">
        <v>536</v>
      </c>
      <c r="E28" s="14" t="s">
        <v>474</v>
      </c>
      <c r="F28" s="14" t="s">
        <v>323</v>
      </c>
      <c r="G28" s="14" t="s">
        <v>24</v>
      </c>
      <c r="H28" s="14" t="s">
        <v>15</v>
      </c>
      <c r="I28" s="14" t="s">
        <v>25</v>
      </c>
      <c r="J28" s="14" t="s">
        <v>16</v>
      </c>
      <c r="K28" s="14" t="s">
        <v>17</v>
      </c>
      <c r="L28" s="14" t="s">
        <v>18</v>
      </c>
      <c r="M28" s="14" t="s">
        <v>265</v>
      </c>
      <c r="N28" s="14" t="s">
        <v>19</v>
      </c>
      <c r="O28" s="14" t="s">
        <v>20</v>
      </c>
      <c r="P28" s="14" t="s">
        <v>26</v>
      </c>
      <c r="Q28" s="14" t="s">
        <v>21</v>
      </c>
      <c r="R28" s="14" t="s">
        <v>22</v>
      </c>
      <c r="S28" s="14" t="s">
        <v>23</v>
      </c>
    </row>
    <row r="29" spans="2:19" hidden="1" x14ac:dyDescent="0.25">
      <c r="B29" s="6" t="s">
        <v>536</v>
      </c>
      <c r="C29" s="14" t="s">
        <v>3</v>
      </c>
      <c r="D29" s="14" t="s">
        <v>3</v>
      </c>
      <c r="E29" s="14" t="s">
        <v>3</v>
      </c>
      <c r="F29" s="14" t="s">
        <v>3</v>
      </c>
      <c r="G29" s="14" t="s">
        <v>3</v>
      </c>
      <c r="H29" s="14" t="s">
        <v>3</v>
      </c>
      <c r="I29" s="14" t="s">
        <v>3</v>
      </c>
      <c r="J29" s="14" t="s">
        <v>3</v>
      </c>
      <c r="K29" s="14" t="s">
        <v>3</v>
      </c>
      <c r="L29" s="14" t="s">
        <v>3</v>
      </c>
      <c r="M29" s="14" t="s">
        <v>3</v>
      </c>
      <c r="N29" s="14" t="s">
        <v>3</v>
      </c>
      <c r="O29" s="14" t="s">
        <v>3</v>
      </c>
      <c r="P29" s="14" t="s">
        <v>3</v>
      </c>
      <c r="Q29" s="14" t="s">
        <v>3</v>
      </c>
      <c r="R29" s="14" t="s">
        <v>3</v>
      </c>
      <c r="S29" s="14" t="s">
        <v>3</v>
      </c>
    </row>
    <row r="30" spans="2:19" hidden="1" x14ac:dyDescent="0.25">
      <c r="B30" s="6" t="s">
        <v>474</v>
      </c>
      <c r="C30" s="5" t="s">
        <v>27</v>
      </c>
      <c r="D30" s="5" t="s">
        <v>927</v>
      </c>
      <c r="E30" s="5" t="s">
        <v>941</v>
      </c>
      <c r="F30" s="5" t="s">
        <v>959</v>
      </c>
      <c r="G30" s="5" t="s">
        <v>983</v>
      </c>
      <c r="H30" s="5" t="s">
        <v>997</v>
      </c>
      <c r="I30" s="5" t="s">
        <v>1004</v>
      </c>
      <c r="J30" s="52" t="s">
        <v>1009</v>
      </c>
      <c r="K30" s="5" t="s">
        <v>1020</v>
      </c>
      <c r="L30" s="5" t="s">
        <v>1037</v>
      </c>
      <c r="M30" s="5" t="s">
        <v>1047</v>
      </c>
      <c r="N30" s="5" t="s">
        <v>266</v>
      </c>
      <c r="O30" s="5" t="s">
        <v>275</v>
      </c>
      <c r="P30" s="5" t="s">
        <v>279</v>
      </c>
      <c r="Q30" s="5" t="s">
        <v>1074</v>
      </c>
      <c r="R30" s="13" t="s">
        <v>1084</v>
      </c>
      <c r="S30" s="13" t="s">
        <v>285</v>
      </c>
    </row>
    <row r="31" spans="2:19" hidden="1" x14ac:dyDescent="0.25">
      <c r="B31" s="13" t="s">
        <v>323</v>
      </c>
      <c r="C31" s="5" t="s">
        <v>29</v>
      </c>
      <c r="D31" s="5" t="s">
        <v>928</v>
      </c>
      <c r="E31" s="5" t="s">
        <v>942</v>
      </c>
      <c r="F31" s="5" t="s">
        <v>959</v>
      </c>
      <c r="G31" s="5" t="s">
        <v>984</v>
      </c>
      <c r="H31" s="5" t="s">
        <v>998</v>
      </c>
      <c r="I31" s="5" t="s">
        <v>262</v>
      </c>
      <c r="J31" s="52" t="s">
        <v>1010</v>
      </c>
      <c r="K31" s="5" t="s">
        <v>1021</v>
      </c>
      <c r="L31" s="5" t="s">
        <v>1038</v>
      </c>
      <c r="M31" s="5" t="s">
        <v>1048</v>
      </c>
      <c r="N31" s="5" t="s">
        <v>267</v>
      </c>
      <c r="O31" s="5" t="s">
        <v>1059</v>
      </c>
      <c r="P31" s="5" t="s">
        <v>418</v>
      </c>
      <c r="Q31" s="5" t="s">
        <v>1075</v>
      </c>
      <c r="R31" s="13" t="s">
        <v>283</v>
      </c>
      <c r="S31" s="13" t="s">
        <v>275</v>
      </c>
    </row>
    <row r="32" spans="2:19" hidden="1" x14ac:dyDescent="0.25">
      <c r="B32" s="13" t="s">
        <v>24</v>
      </c>
      <c r="C32" s="5" t="s">
        <v>30</v>
      </c>
      <c r="D32" s="5" t="s">
        <v>929</v>
      </c>
      <c r="E32" s="5" t="s">
        <v>943</v>
      </c>
      <c r="F32" s="5" t="s">
        <v>960</v>
      </c>
      <c r="G32" s="5" t="s">
        <v>985</v>
      </c>
      <c r="H32" s="5" t="s">
        <v>999</v>
      </c>
      <c r="I32" s="5" t="s">
        <v>1005</v>
      </c>
      <c r="J32" s="52" t="s">
        <v>1011</v>
      </c>
      <c r="K32" s="5" t="s">
        <v>1022</v>
      </c>
      <c r="L32" s="5" t="s">
        <v>954</v>
      </c>
      <c r="M32" s="5" t="s">
        <v>1049</v>
      </c>
      <c r="N32" s="5" t="s">
        <v>268</v>
      </c>
      <c r="O32" s="5" t="s">
        <v>1060</v>
      </c>
      <c r="P32" s="5" t="s">
        <v>1069</v>
      </c>
      <c r="Q32" s="5" t="s">
        <v>1076</v>
      </c>
      <c r="R32" s="13" t="s">
        <v>1085</v>
      </c>
      <c r="S32" s="13" t="s">
        <v>308</v>
      </c>
    </row>
    <row r="33" spans="2:19" hidden="1" x14ac:dyDescent="0.25">
      <c r="B33" s="13" t="s">
        <v>15</v>
      </c>
      <c r="C33" s="5" t="s">
        <v>343</v>
      </c>
      <c r="D33" s="5" t="s">
        <v>930</v>
      </c>
      <c r="E33" s="5" t="s">
        <v>944</v>
      </c>
      <c r="F33" s="5" t="s">
        <v>961</v>
      </c>
      <c r="G33" s="5" t="s">
        <v>986</v>
      </c>
      <c r="H33" s="5" t="s">
        <v>1000</v>
      </c>
      <c r="I33" s="5" t="s">
        <v>1006</v>
      </c>
      <c r="J33" s="52" t="s">
        <v>1012</v>
      </c>
      <c r="K33" s="5" t="s">
        <v>1023</v>
      </c>
      <c r="L33" s="5" t="s">
        <v>1039</v>
      </c>
      <c r="M33" s="5" t="s">
        <v>1050</v>
      </c>
      <c r="N33" s="5" t="s">
        <v>269</v>
      </c>
      <c r="O33" s="5" t="s">
        <v>1061</v>
      </c>
      <c r="P33" s="5" t="s">
        <v>1070</v>
      </c>
      <c r="Q33" s="5" t="s">
        <v>755</v>
      </c>
      <c r="R33" s="13" t="s">
        <v>1086</v>
      </c>
      <c r="S33" s="13" t="s">
        <v>475</v>
      </c>
    </row>
    <row r="34" spans="2:19" hidden="1" x14ac:dyDescent="0.25">
      <c r="B34" s="13" t="s">
        <v>25</v>
      </c>
      <c r="C34" s="5" t="s">
        <v>31</v>
      </c>
      <c r="D34" s="5" t="s">
        <v>931</v>
      </c>
      <c r="E34" s="5" t="s">
        <v>945</v>
      </c>
      <c r="F34" s="5" t="s">
        <v>962</v>
      </c>
      <c r="G34" s="5" t="s">
        <v>987</v>
      </c>
      <c r="H34" s="5" t="s">
        <v>755</v>
      </c>
      <c r="I34" s="5" t="s">
        <v>1007</v>
      </c>
      <c r="J34" s="52" t="s">
        <v>1013</v>
      </c>
      <c r="K34" s="5" t="s">
        <v>1024</v>
      </c>
      <c r="L34" s="5" t="s">
        <v>1040</v>
      </c>
      <c r="M34" s="5" t="s">
        <v>755</v>
      </c>
      <c r="N34" s="5" t="s">
        <v>1057</v>
      </c>
      <c r="O34" s="5" t="s">
        <v>276</v>
      </c>
      <c r="P34" s="5" t="s">
        <v>1071</v>
      </c>
      <c r="Q34" s="5" t="s">
        <v>756</v>
      </c>
      <c r="R34" s="13" t="s">
        <v>1087</v>
      </c>
      <c r="S34" s="13" t="s">
        <v>286</v>
      </c>
    </row>
    <row r="35" spans="2:19" ht="18" hidden="1" customHeight="1" x14ac:dyDescent="0.25">
      <c r="B35" s="13" t="s">
        <v>16</v>
      </c>
      <c r="C35" s="5" t="s">
        <v>33</v>
      </c>
      <c r="D35" s="5" t="s">
        <v>932</v>
      </c>
      <c r="E35" s="5" t="s">
        <v>946</v>
      </c>
      <c r="F35" s="5" t="s">
        <v>419</v>
      </c>
      <c r="G35" s="5" t="s">
        <v>988</v>
      </c>
      <c r="H35" s="5" t="s">
        <v>756</v>
      </c>
      <c r="I35" s="5" t="s">
        <v>313</v>
      </c>
      <c r="J35" s="52" t="s">
        <v>1014</v>
      </c>
      <c r="K35" s="5" t="s">
        <v>1025</v>
      </c>
      <c r="L35" s="5" t="s">
        <v>1041</v>
      </c>
      <c r="M35" s="5" t="s">
        <v>756</v>
      </c>
      <c r="N35" s="5" t="s">
        <v>1058</v>
      </c>
      <c r="O35" s="5" t="s">
        <v>1062</v>
      </c>
      <c r="P35" s="5" t="s">
        <v>1072</v>
      </c>
      <c r="Q35" s="5" t="s">
        <v>757</v>
      </c>
      <c r="R35" s="13" t="s">
        <v>1088</v>
      </c>
      <c r="S35" s="13" t="s">
        <v>287</v>
      </c>
    </row>
    <row r="36" spans="2:19" ht="18" hidden="1" customHeight="1" x14ac:dyDescent="0.25">
      <c r="B36" s="13" t="s">
        <v>17</v>
      </c>
      <c r="C36" s="5" t="s">
        <v>34</v>
      </c>
      <c r="D36" s="5" t="s">
        <v>933</v>
      </c>
      <c r="E36" s="5" t="s">
        <v>947</v>
      </c>
      <c r="F36" s="5" t="s">
        <v>963</v>
      </c>
      <c r="G36" s="5" t="s">
        <v>989</v>
      </c>
      <c r="H36" s="5" t="s">
        <v>757</v>
      </c>
      <c r="I36" s="5" t="s">
        <v>341</v>
      </c>
      <c r="J36" s="52" t="s">
        <v>1015</v>
      </c>
      <c r="K36" s="5" t="s">
        <v>1026</v>
      </c>
      <c r="L36" s="5" t="s">
        <v>1042</v>
      </c>
      <c r="M36" s="5" t="s">
        <v>757</v>
      </c>
      <c r="N36" s="5" t="s">
        <v>755</v>
      </c>
      <c r="O36" s="5" t="s">
        <v>1063</v>
      </c>
      <c r="P36" s="5" t="s">
        <v>1073</v>
      </c>
      <c r="Q36" s="5" t="s">
        <v>758</v>
      </c>
      <c r="R36" s="13" t="s">
        <v>1089</v>
      </c>
      <c r="S36" s="13" t="s">
        <v>288</v>
      </c>
    </row>
    <row r="37" spans="2:19" ht="18" hidden="1" customHeight="1" x14ac:dyDescent="0.25">
      <c r="B37" s="13" t="s">
        <v>18</v>
      </c>
      <c r="C37" s="5" t="s">
        <v>320</v>
      </c>
      <c r="D37" s="5" t="s">
        <v>934</v>
      </c>
      <c r="E37" s="5" t="s">
        <v>948</v>
      </c>
      <c r="F37" s="5" t="s">
        <v>964</v>
      </c>
      <c r="G37" s="5" t="s">
        <v>990</v>
      </c>
      <c r="H37" s="5" t="s">
        <v>758</v>
      </c>
      <c r="I37" s="5" t="s">
        <v>532</v>
      </c>
      <c r="J37" s="52" t="s">
        <v>1016</v>
      </c>
      <c r="K37" s="5" t="s">
        <v>1027</v>
      </c>
      <c r="L37" s="5" t="s">
        <v>1043</v>
      </c>
      <c r="M37" s="5" t="s">
        <v>758</v>
      </c>
      <c r="N37" s="5" t="s">
        <v>756</v>
      </c>
      <c r="O37" s="5" t="s">
        <v>277</v>
      </c>
      <c r="P37" s="5" t="s">
        <v>280</v>
      </c>
      <c r="Q37" s="5" t="s">
        <v>759</v>
      </c>
      <c r="R37" s="13" t="s">
        <v>1090</v>
      </c>
      <c r="S37" s="13" t="s">
        <v>422</v>
      </c>
    </row>
    <row r="38" spans="2:19" ht="18" hidden="1" customHeight="1" x14ac:dyDescent="0.25">
      <c r="B38" s="13" t="s">
        <v>265</v>
      </c>
      <c r="C38" s="5" t="s">
        <v>36</v>
      </c>
      <c r="D38" s="5" t="s">
        <v>935</v>
      </c>
      <c r="E38" s="5" t="s">
        <v>949</v>
      </c>
      <c r="F38" s="5" t="s">
        <v>965</v>
      </c>
      <c r="G38" s="5" t="s">
        <v>991</v>
      </c>
      <c r="H38" s="5" t="s">
        <v>759</v>
      </c>
      <c r="I38" s="5" t="s">
        <v>314</v>
      </c>
      <c r="J38" s="52" t="s">
        <v>339</v>
      </c>
      <c r="K38" s="5" t="s">
        <v>1028</v>
      </c>
      <c r="L38" s="5" t="s">
        <v>1044</v>
      </c>
      <c r="M38" s="5" t="s">
        <v>759</v>
      </c>
      <c r="N38" s="5" t="s">
        <v>757</v>
      </c>
      <c r="O38" s="5" t="s">
        <v>1064</v>
      </c>
      <c r="P38" s="5" t="s">
        <v>281</v>
      </c>
      <c r="Q38" s="5" t="s">
        <v>760</v>
      </c>
      <c r="R38" s="13" t="s">
        <v>1091</v>
      </c>
      <c r="S38" s="13" t="s">
        <v>289</v>
      </c>
    </row>
    <row r="39" spans="2:19" ht="18" hidden="1" customHeight="1" x14ac:dyDescent="0.25">
      <c r="B39" s="13" t="s">
        <v>19</v>
      </c>
      <c r="C39" s="5" t="s">
        <v>37</v>
      </c>
      <c r="D39" s="5" t="s">
        <v>936</v>
      </c>
      <c r="E39" s="5" t="s">
        <v>950</v>
      </c>
      <c r="F39" s="5" t="s">
        <v>966</v>
      </c>
      <c r="G39" s="5" t="s">
        <v>992</v>
      </c>
      <c r="H39" s="5" t="s">
        <v>760</v>
      </c>
      <c r="I39" s="5" t="s">
        <v>1008</v>
      </c>
      <c r="J39" s="52" t="s">
        <v>438</v>
      </c>
      <c r="K39" s="5" t="s">
        <v>1029</v>
      </c>
      <c r="L39" s="5" t="s">
        <v>1045</v>
      </c>
      <c r="M39" s="5" t="s">
        <v>760</v>
      </c>
      <c r="N39" s="5" t="s">
        <v>758</v>
      </c>
      <c r="O39" s="5" t="s">
        <v>420</v>
      </c>
      <c r="P39" s="5" t="s">
        <v>476</v>
      </c>
      <c r="Q39" s="5" t="s">
        <v>311</v>
      </c>
      <c r="R39" s="13" t="s">
        <v>1092</v>
      </c>
      <c r="S39" s="13" t="s">
        <v>290</v>
      </c>
    </row>
    <row r="40" spans="2:19" ht="18" hidden="1" customHeight="1" x14ac:dyDescent="0.25">
      <c r="B40" s="13" t="s">
        <v>20</v>
      </c>
      <c r="C40" s="5" t="s">
        <v>38</v>
      </c>
      <c r="D40" s="5" t="s">
        <v>937</v>
      </c>
      <c r="E40" s="5" t="s">
        <v>951</v>
      </c>
      <c r="F40" s="5" t="s">
        <v>967</v>
      </c>
      <c r="G40" s="5" t="s">
        <v>993</v>
      </c>
      <c r="H40" s="5" t="s">
        <v>311</v>
      </c>
      <c r="I40" s="5" t="s">
        <v>754</v>
      </c>
      <c r="J40" s="52" t="s">
        <v>1017</v>
      </c>
      <c r="K40" s="5" t="s">
        <v>1030</v>
      </c>
      <c r="L40" s="5" t="s">
        <v>1046</v>
      </c>
      <c r="M40" s="5" t="s">
        <v>311</v>
      </c>
      <c r="N40" s="5" t="s">
        <v>759</v>
      </c>
      <c r="O40" s="5" t="s">
        <v>1065</v>
      </c>
      <c r="P40" s="5" t="s">
        <v>421</v>
      </c>
      <c r="Q40" s="5" t="s">
        <v>761</v>
      </c>
      <c r="R40" s="13" t="s">
        <v>1093</v>
      </c>
      <c r="S40" s="13" t="s">
        <v>291</v>
      </c>
    </row>
    <row r="41" spans="2:19" ht="18" hidden="1" customHeight="1" x14ac:dyDescent="0.25">
      <c r="B41" s="13" t="s">
        <v>26</v>
      </c>
      <c r="C41" s="5" t="s">
        <v>559</v>
      </c>
      <c r="D41" s="5" t="s">
        <v>938</v>
      </c>
      <c r="E41" s="5" t="s">
        <v>952</v>
      </c>
      <c r="F41" s="5" t="s">
        <v>968</v>
      </c>
      <c r="G41" s="5" t="s">
        <v>994</v>
      </c>
      <c r="H41" s="5" t="s">
        <v>761</v>
      </c>
      <c r="I41" s="5" t="s">
        <v>263</v>
      </c>
      <c r="J41" s="52" t="s">
        <v>1018</v>
      </c>
      <c r="K41" s="5" t="s">
        <v>1031</v>
      </c>
      <c r="L41" s="5"/>
      <c r="M41" s="5" t="s">
        <v>761</v>
      </c>
      <c r="N41" s="5" t="s">
        <v>760</v>
      </c>
      <c r="O41" s="5" t="s">
        <v>1066</v>
      </c>
      <c r="P41" s="5" t="s">
        <v>316</v>
      </c>
      <c r="Q41" s="5" t="s">
        <v>762</v>
      </c>
      <c r="R41" s="13" t="s">
        <v>1094</v>
      </c>
      <c r="S41" s="13" t="s">
        <v>292</v>
      </c>
    </row>
    <row r="42" spans="2:19" ht="18" hidden="1" customHeight="1" x14ac:dyDescent="0.25">
      <c r="B42" s="13" t="s">
        <v>21</v>
      </c>
      <c r="C42" s="5" t="s">
        <v>795</v>
      </c>
      <c r="D42" s="5" t="s">
        <v>939</v>
      </c>
      <c r="E42" s="5" t="s">
        <v>953</v>
      </c>
      <c r="F42" s="5" t="s">
        <v>969</v>
      </c>
      <c r="G42" s="5" t="s">
        <v>321</v>
      </c>
      <c r="H42" s="5" t="s">
        <v>762</v>
      </c>
      <c r="I42" s="5"/>
      <c r="J42" s="52" t="s">
        <v>322</v>
      </c>
      <c r="K42" s="5" t="s">
        <v>1032</v>
      </c>
      <c r="L42" s="5"/>
      <c r="M42" s="5" t="s">
        <v>762</v>
      </c>
      <c r="N42" s="5" t="s">
        <v>311</v>
      </c>
      <c r="O42" s="5" t="s">
        <v>1067</v>
      </c>
      <c r="P42" s="5" t="s">
        <v>342</v>
      </c>
      <c r="Q42" s="5" t="s">
        <v>763</v>
      </c>
      <c r="R42" s="13" t="s">
        <v>1095</v>
      </c>
      <c r="S42" s="13" t="s">
        <v>79</v>
      </c>
    </row>
    <row r="43" spans="2:19" ht="17.25" hidden="1" customHeight="1" x14ac:dyDescent="0.25">
      <c r="B43" s="13" t="s">
        <v>22</v>
      </c>
      <c r="C43" s="5" t="s">
        <v>796</v>
      </c>
      <c r="D43" s="5" t="s">
        <v>940</v>
      </c>
      <c r="E43" s="5" t="s">
        <v>954</v>
      </c>
      <c r="F43" s="42" t="s">
        <v>324</v>
      </c>
      <c r="G43" s="5" t="s">
        <v>995</v>
      </c>
      <c r="H43" s="5" t="s">
        <v>763</v>
      </c>
      <c r="I43" s="5"/>
      <c r="J43" s="52" t="s">
        <v>1019</v>
      </c>
      <c r="K43" s="5" t="s">
        <v>1033</v>
      </c>
      <c r="L43" s="5"/>
      <c r="M43" s="5" t="s">
        <v>763</v>
      </c>
      <c r="N43" s="5" t="s">
        <v>761</v>
      </c>
      <c r="O43" s="5" t="s">
        <v>1068</v>
      </c>
      <c r="P43" s="5" t="s">
        <v>282</v>
      </c>
      <c r="Q43" s="5" t="s">
        <v>764</v>
      </c>
      <c r="R43" s="13" t="s">
        <v>554</v>
      </c>
      <c r="S43" s="13" t="s">
        <v>317</v>
      </c>
    </row>
    <row r="44" spans="2:19" hidden="1" x14ac:dyDescent="0.25">
      <c r="B44" s="13" t="s">
        <v>23</v>
      </c>
      <c r="C44" s="5" t="s">
        <v>797</v>
      </c>
      <c r="D44" s="5"/>
      <c r="E44" s="5" t="s">
        <v>955</v>
      </c>
      <c r="F44" s="42" t="s">
        <v>970</v>
      </c>
      <c r="G44" s="5" t="s">
        <v>996</v>
      </c>
      <c r="H44" s="5" t="s">
        <v>764</v>
      </c>
      <c r="I44" s="5"/>
      <c r="J44" s="52" t="s">
        <v>315</v>
      </c>
      <c r="K44" s="5" t="s">
        <v>1034</v>
      </c>
      <c r="L44" s="5"/>
      <c r="M44" s="5" t="s">
        <v>764</v>
      </c>
      <c r="N44" s="5" t="s">
        <v>762</v>
      </c>
      <c r="O44" s="5" t="s">
        <v>278</v>
      </c>
      <c r="P44" s="5" t="s">
        <v>279</v>
      </c>
      <c r="Q44" s="5" t="s">
        <v>765</v>
      </c>
      <c r="R44" s="13" t="s">
        <v>1096</v>
      </c>
      <c r="S44" s="13" t="s">
        <v>277</v>
      </c>
    </row>
    <row r="45" spans="2:19" hidden="1" x14ac:dyDescent="0.25">
      <c r="C45" s="5" t="s">
        <v>798</v>
      </c>
      <c r="D45" s="5"/>
      <c r="E45" s="5" t="s">
        <v>956</v>
      </c>
      <c r="F45" s="42" t="s">
        <v>971</v>
      </c>
      <c r="G45" s="5"/>
      <c r="H45" s="5" t="s">
        <v>765</v>
      </c>
      <c r="I45" s="5"/>
      <c r="J45" s="52" t="s">
        <v>264</v>
      </c>
      <c r="K45" s="5" t="s">
        <v>1035</v>
      </c>
      <c r="L45" s="5"/>
      <c r="M45" s="5" t="s">
        <v>765</v>
      </c>
      <c r="N45" s="5" t="s">
        <v>763</v>
      </c>
      <c r="O45" s="5" t="s">
        <v>735</v>
      </c>
      <c r="P45" s="5" t="s">
        <v>418</v>
      </c>
      <c r="Q45" s="5" t="s">
        <v>766</v>
      </c>
      <c r="R45" s="13" t="s">
        <v>1097</v>
      </c>
      <c r="S45" s="13" t="s">
        <v>755</v>
      </c>
    </row>
    <row r="46" spans="2:19" hidden="1" x14ac:dyDescent="0.25">
      <c r="C46" s="5" t="s">
        <v>799</v>
      </c>
      <c r="D46" s="5"/>
      <c r="E46" s="5" t="s">
        <v>957</v>
      </c>
      <c r="F46" s="42" t="s">
        <v>424</v>
      </c>
      <c r="G46" s="5"/>
      <c r="H46" s="5" t="s">
        <v>766</v>
      </c>
      <c r="I46" s="5"/>
      <c r="J46" s="52" t="s">
        <v>250</v>
      </c>
      <c r="K46" s="5" t="s">
        <v>580</v>
      </c>
      <c r="L46" s="5"/>
      <c r="M46" s="5" t="s">
        <v>766</v>
      </c>
      <c r="N46" s="5" t="s">
        <v>764</v>
      </c>
      <c r="O46" s="5"/>
      <c r="P46" s="5" t="s">
        <v>1069</v>
      </c>
      <c r="Q46" s="5" t="s">
        <v>767</v>
      </c>
      <c r="R46" s="13" t="s">
        <v>555</v>
      </c>
      <c r="S46" s="13" t="s">
        <v>756</v>
      </c>
    </row>
    <row r="47" spans="2:19" hidden="1" x14ac:dyDescent="0.25">
      <c r="C47" s="5" t="s">
        <v>800</v>
      </c>
      <c r="D47" s="5"/>
      <c r="E47" s="5" t="s">
        <v>553</v>
      </c>
      <c r="F47" s="42" t="s">
        <v>424</v>
      </c>
      <c r="G47" s="5"/>
      <c r="H47" s="5" t="s">
        <v>767</v>
      </c>
      <c r="I47" s="5"/>
      <c r="J47" s="52" t="s">
        <v>251</v>
      </c>
      <c r="K47" s="5" t="s">
        <v>581</v>
      </c>
      <c r="L47" s="5"/>
      <c r="M47" s="5" t="s">
        <v>767</v>
      </c>
      <c r="N47" s="5" t="s">
        <v>765</v>
      </c>
      <c r="O47" s="5"/>
      <c r="P47" s="5" t="s">
        <v>1070</v>
      </c>
      <c r="Q47" s="5" t="s">
        <v>768</v>
      </c>
      <c r="R47" s="13" t="s">
        <v>1098</v>
      </c>
      <c r="S47" s="13" t="s">
        <v>757</v>
      </c>
    </row>
    <row r="48" spans="2:19" hidden="1" x14ac:dyDescent="0.25">
      <c r="C48" s="5" t="s">
        <v>801</v>
      </c>
      <c r="D48" s="5"/>
      <c r="E48" s="5" t="s">
        <v>958</v>
      </c>
      <c r="F48" s="42" t="s">
        <v>972</v>
      </c>
      <c r="G48" s="5"/>
      <c r="H48" s="5" t="s">
        <v>768</v>
      </c>
      <c r="I48" s="5"/>
      <c r="J48" s="52"/>
      <c r="K48" s="5" t="s">
        <v>582</v>
      </c>
      <c r="L48" s="5"/>
      <c r="M48" s="5" t="s">
        <v>768</v>
      </c>
      <c r="N48" s="5" t="s">
        <v>766</v>
      </c>
      <c r="O48" s="5"/>
      <c r="P48" s="5" t="s">
        <v>1071</v>
      </c>
      <c r="Q48" s="5" t="s">
        <v>769</v>
      </c>
      <c r="R48" s="13" t="s">
        <v>1099</v>
      </c>
      <c r="S48" s="13" t="s">
        <v>758</v>
      </c>
    </row>
    <row r="49" spans="3:19" hidden="1" x14ac:dyDescent="0.25">
      <c r="C49" s="5" t="s">
        <v>802</v>
      </c>
      <c r="D49" s="5"/>
      <c r="E49" s="5" t="s">
        <v>579</v>
      </c>
      <c r="F49" s="42" t="s">
        <v>973</v>
      </c>
      <c r="G49" s="5"/>
      <c r="H49" s="5" t="s">
        <v>769</v>
      </c>
      <c r="I49" s="5"/>
      <c r="J49" s="52"/>
      <c r="K49" s="5" t="s">
        <v>583</v>
      </c>
      <c r="L49" s="5"/>
      <c r="M49" s="5" t="s">
        <v>769</v>
      </c>
      <c r="N49" s="5" t="s">
        <v>767</v>
      </c>
      <c r="O49" s="5"/>
      <c r="P49" s="5" t="s">
        <v>1072</v>
      </c>
      <c r="Q49" s="5" t="s">
        <v>770</v>
      </c>
      <c r="R49" s="12" t="s">
        <v>1100</v>
      </c>
      <c r="S49" s="13" t="s">
        <v>759</v>
      </c>
    </row>
    <row r="50" spans="3:19" hidden="1" x14ac:dyDescent="0.25">
      <c r="C50" s="5" t="s">
        <v>440</v>
      </c>
      <c r="D50" s="5"/>
      <c r="E50" s="5"/>
      <c r="F50" s="42" t="s">
        <v>974</v>
      </c>
      <c r="G50" s="5"/>
      <c r="H50" s="5" t="s">
        <v>770</v>
      </c>
      <c r="I50" s="5"/>
      <c r="J50" s="5"/>
      <c r="K50" s="5" t="s">
        <v>584</v>
      </c>
      <c r="L50" s="5"/>
      <c r="M50" s="5" t="s">
        <v>770</v>
      </c>
      <c r="N50" s="5" t="s">
        <v>768</v>
      </c>
      <c r="O50" s="5"/>
      <c r="P50" s="5" t="s">
        <v>1073</v>
      </c>
      <c r="Q50" s="5" t="s">
        <v>771</v>
      </c>
      <c r="R50" s="5" t="s">
        <v>1101</v>
      </c>
      <c r="S50" s="13" t="s">
        <v>760</v>
      </c>
    </row>
    <row r="51" spans="3:19" hidden="1" x14ac:dyDescent="0.25">
      <c r="C51" s="5" t="s">
        <v>803</v>
      </c>
      <c r="D51" s="5"/>
      <c r="E51" s="5"/>
      <c r="F51" s="42" t="s">
        <v>731</v>
      </c>
      <c r="G51" s="5"/>
      <c r="H51" s="5" t="s">
        <v>771</v>
      </c>
      <c r="I51" s="5"/>
      <c r="J51" s="5"/>
      <c r="K51" s="5" t="s">
        <v>1036</v>
      </c>
      <c r="L51" s="5"/>
      <c r="M51" s="5" t="s">
        <v>771</v>
      </c>
      <c r="N51" s="5" t="s">
        <v>769</v>
      </c>
      <c r="O51" s="5"/>
      <c r="P51" s="5" t="s">
        <v>280</v>
      </c>
      <c r="Q51" s="5" t="s">
        <v>772</v>
      </c>
      <c r="R51" s="5" t="s">
        <v>1102</v>
      </c>
      <c r="S51" s="13" t="s">
        <v>311</v>
      </c>
    </row>
    <row r="52" spans="3:19" hidden="1" x14ac:dyDescent="0.25">
      <c r="C52" s="5" t="s">
        <v>344</v>
      </c>
      <c r="D52" s="5"/>
      <c r="E52" s="5"/>
      <c r="F52" s="42" t="s">
        <v>732</v>
      </c>
      <c r="G52" s="5"/>
      <c r="H52" s="5" t="s">
        <v>772</v>
      </c>
      <c r="I52" s="5"/>
      <c r="J52" s="5"/>
      <c r="K52" s="5"/>
      <c r="L52" s="5"/>
      <c r="M52" s="5" t="s">
        <v>772</v>
      </c>
      <c r="N52" s="5" t="s">
        <v>770</v>
      </c>
      <c r="O52" s="5"/>
      <c r="P52" s="5" t="s">
        <v>281</v>
      </c>
      <c r="Q52" s="5" t="s">
        <v>773</v>
      </c>
      <c r="R52" s="5" t="s">
        <v>284</v>
      </c>
      <c r="S52" s="13" t="s">
        <v>761</v>
      </c>
    </row>
    <row r="53" spans="3:19" hidden="1" x14ac:dyDescent="0.25">
      <c r="C53" s="5" t="s">
        <v>804</v>
      </c>
      <c r="D53" s="5"/>
      <c r="E53" s="5"/>
      <c r="F53" s="42" t="s">
        <v>975</v>
      </c>
      <c r="G53" s="5"/>
      <c r="H53" s="5" t="s">
        <v>773</v>
      </c>
      <c r="I53" s="5"/>
      <c r="J53" s="5"/>
      <c r="K53" s="5"/>
      <c r="L53" s="5"/>
      <c r="M53" s="5" t="s">
        <v>773</v>
      </c>
      <c r="N53" s="5" t="s">
        <v>771</v>
      </c>
      <c r="O53" s="5"/>
      <c r="P53" s="5" t="s">
        <v>476</v>
      </c>
      <c r="Q53" s="5" t="s">
        <v>774</v>
      </c>
      <c r="R53" s="5" t="s">
        <v>1103</v>
      </c>
      <c r="S53" s="13" t="s">
        <v>762</v>
      </c>
    </row>
    <row r="54" spans="3:19" hidden="1" x14ac:dyDescent="0.25">
      <c r="C54" s="5" t="s">
        <v>345</v>
      </c>
      <c r="D54" s="5"/>
      <c r="E54" s="5"/>
      <c r="F54" s="5" t="s">
        <v>976</v>
      </c>
      <c r="G54" s="5"/>
      <c r="H54" s="5" t="s">
        <v>774</v>
      </c>
      <c r="I54" s="5"/>
      <c r="J54" s="5"/>
      <c r="K54" s="5"/>
      <c r="L54" s="5"/>
      <c r="M54" s="5" t="s">
        <v>774</v>
      </c>
      <c r="N54" s="5" t="s">
        <v>772</v>
      </c>
      <c r="O54" s="5"/>
      <c r="P54" s="5" t="s">
        <v>421</v>
      </c>
      <c r="Q54" s="5" t="s">
        <v>775</v>
      </c>
      <c r="R54" s="5"/>
      <c r="S54" s="13" t="s">
        <v>763</v>
      </c>
    </row>
    <row r="55" spans="3:19" hidden="1" x14ac:dyDescent="0.25">
      <c r="C55" s="5" t="s">
        <v>500</v>
      </c>
      <c r="D55" s="5"/>
      <c r="E55" s="5"/>
      <c r="F55" s="5" t="s">
        <v>977</v>
      </c>
      <c r="G55" s="5"/>
      <c r="H55" s="5" t="s">
        <v>775</v>
      </c>
      <c r="I55" s="5"/>
      <c r="J55" s="5"/>
      <c r="K55" s="5"/>
      <c r="L55" s="5"/>
      <c r="M55" s="5" t="s">
        <v>775</v>
      </c>
      <c r="N55" s="5" t="s">
        <v>773</v>
      </c>
      <c r="O55" s="5"/>
      <c r="P55" s="5" t="s">
        <v>316</v>
      </c>
      <c r="Q55" s="5" t="s">
        <v>776</v>
      </c>
      <c r="R55" s="5"/>
      <c r="S55" s="13" t="s">
        <v>764</v>
      </c>
    </row>
    <row r="56" spans="3:19" hidden="1" x14ac:dyDescent="0.25">
      <c r="C56" s="5" t="s">
        <v>537</v>
      </c>
      <c r="D56" s="5"/>
      <c r="E56" s="5"/>
      <c r="F56" s="5" t="s">
        <v>978</v>
      </c>
      <c r="G56" s="5"/>
      <c r="H56" s="5" t="s">
        <v>776</v>
      </c>
      <c r="I56" s="5"/>
      <c r="J56" s="5"/>
      <c r="K56" s="5"/>
      <c r="L56" s="5"/>
      <c r="M56" s="5" t="s">
        <v>776</v>
      </c>
      <c r="N56" s="5" t="s">
        <v>774</v>
      </c>
      <c r="O56" s="5"/>
      <c r="P56" s="5" t="s">
        <v>342</v>
      </c>
      <c r="Q56" s="5" t="s">
        <v>777</v>
      </c>
      <c r="R56" s="5"/>
      <c r="S56" s="13" t="s">
        <v>765</v>
      </c>
    </row>
    <row r="57" spans="3:19" hidden="1" x14ac:dyDescent="0.25">
      <c r="C57" s="5" t="s">
        <v>805</v>
      </c>
      <c r="D57" s="5"/>
      <c r="E57" s="5"/>
      <c r="F57" s="5" t="s">
        <v>979</v>
      </c>
      <c r="G57" s="5"/>
      <c r="H57" s="5" t="s">
        <v>777</v>
      </c>
      <c r="I57" s="5"/>
      <c r="J57" s="5"/>
      <c r="K57" s="5"/>
      <c r="L57" s="5"/>
      <c r="M57" s="5" t="s">
        <v>777</v>
      </c>
      <c r="N57" s="5" t="s">
        <v>775</v>
      </c>
      <c r="O57" s="5"/>
      <c r="P57" s="5" t="s">
        <v>282</v>
      </c>
      <c r="Q57" s="5" t="s">
        <v>477</v>
      </c>
      <c r="R57" s="5"/>
      <c r="S57" s="13" t="s">
        <v>766</v>
      </c>
    </row>
    <row r="58" spans="3:19" hidden="1" x14ac:dyDescent="0.25">
      <c r="C58" s="5" t="s">
        <v>346</v>
      </c>
      <c r="D58" s="5"/>
      <c r="E58" s="5"/>
      <c r="F58" s="5" t="s">
        <v>980</v>
      </c>
      <c r="G58" s="5"/>
      <c r="H58" s="5" t="s">
        <v>477</v>
      </c>
      <c r="I58" s="5"/>
      <c r="J58" s="5"/>
      <c r="K58" s="5"/>
      <c r="L58" s="5"/>
      <c r="M58" s="5" t="s">
        <v>1051</v>
      </c>
      <c r="N58" s="5" t="s">
        <v>776</v>
      </c>
      <c r="O58" s="5"/>
      <c r="P58" s="5"/>
      <c r="Q58" s="5" t="s">
        <v>778</v>
      </c>
      <c r="R58" s="5"/>
      <c r="S58" s="13" t="s">
        <v>767</v>
      </c>
    </row>
    <row r="59" spans="3:19" hidden="1" x14ac:dyDescent="0.25">
      <c r="C59" s="5" t="s">
        <v>347</v>
      </c>
      <c r="D59" s="5"/>
      <c r="E59" s="5"/>
      <c r="F59" s="5" t="s">
        <v>981</v>
      </c>
      <c r="G59" s="5"/>
      <c r="H59" s="5" t="s">
        <v>778</v>
      </c>
      <c r="I59" s="5"/>
      <c r="J59" s="5"/>
      <c r="K59" s="5"/>
      <c r="L59" s="5"/>
      <c r="M59" s="5" t="s">
        <v>1052</v>
      </c>
      <c r="N59" s="5" t="s">
        <v>777</v>
      </c>
      <c r="O59" s="5"/>
      <c r="P59" s="5"/>
      <c r="Q59" s="5" t="s">
        <v>779</v>
      </c>
      <c r="R59" s="5"/>
      <c r="S59" s="13" t="s">
        <v>768</v>
      </c>
    </row>
    <row r="60" spans="3:19" hidden="1" x14ac:dyDescent="0.25">
      <c r="C60" s="5" t="s">
        <v>348</v>
      </c>
      <c r="D60" s="5"/>
      <c r="E60" s="5"/>
      <c r="F60" s="5" t="s">
        <v>982</v>
      </c>
      <c r="G60" s="5"/>
      <c r="H60" s="5" t="s">
        <v>779</v>
      </c>
      <c r="I60" s="5"/>
      <c r="J60" s="5"/>
      <c r="K60" s="5"/>
      <c r="L60" s="5"/>
      <c r="M60" s="5" t="s">
        <v>1053</v>
      </c>
      <c r="N60" s="5" t="s">
        <v>477</v>
      </c>
      <c r="O60" s="5"/>
      <c r="P60" s="5"/>
      <c r="Q60" s="5" t="s">
        <v>780</v>
      </c>
      <c r="R60" s="5"/>
      <c r="S60" s="13" t="s">
        <v>769</v>
      </c>
    </row>
    <row r="61" spans="3:19" hidden="1" x14ac:dyDescent="0.25">
      <c r="C61" s="5" t="s">
        <v>587</v>
      </c>
      <c r="D61" s="5"/>
      <c r="E61" s="5"/>
      <c r="F61" s="5" t="s">
        <v>733</v>
      </c>
      <c r="G61" s="5"/>
      <c r="H61" s="5" t="s">
        <v>780</v>
      </c>
      <c r="I61" s="5"/>
      <c r="J61" s="5"/>
      <c r="K61" s="5"/>
      <c r="L61" s="5"/>
      <c r="M61" s="5" t="s">
        <v>1054</v>
      </c>
      <c r="N61" s="5" t="s">
        <v>778</v>
      </c>
      <c r="O61" s="5"/>
      <c r="P61" s="5"/>
      <c r="Q61" s="5" t="s">
        <v>312</v>
      </c>
      <c r="R61" s="5"/>
      <c r="S61" s="13" t="s">
        <v>770</v>
      </c>
    </row>
    <row r="62" spans="3:19" hidden="1" x14ac:dyDescent="0.25">
      <c r="C62" s="5" t="s">
        <v>478</v>
      </c>
      <c r="D62" s="5"/>
      <c r="E62" s="5"/>
      <c r="F62" s="5"/>
      <c r="G62" s="5"/>
      <c r="H62" s="5" t="s">
        <v>312</v>
      </c>
      <c r="I62" s="5"/>
      <c r="J62" s="5"/>
      <c r="K62" s="5"/>
      <c r="L62" s="5"/>
      <c r="M62" s="5" t="s">
        <v>1055</v>
      </c>
      <c r="N62" s="5" t="s">
        <v>779</v>
      </c>
      <c r="O62" s="5"/>
      <c r="P62" s="5"/>
      <c r="Q62" s="5" t="s">
        <v>340</v>
      </c>
      <c r="R62" s="5"/>
      <c r="S62" s="13" t="s">
        <v>771</v>
      </c>
    </row>
    <row r="63" spans="3:19" hidden="1" x14ac:dyDescent="0.25">
      <c r="C63" s="5" t="s">
        <v>806</v>
      </c>
      <c r="D63" s="5"/>
      <c r="E63" s="5"/>
      <c r="F63" s="5"/>
      <c r="G63" s="5"/>
      <c r="H63" s="5" t="s">
        <v>340</v>
      </c>
      <c r="I63" s="5"/>
      <c r="J63" s="5"/>
      <c r="K63" s="5"/>
      <c r="L63" s="5"/>
      <c r="M63" s="5" t="s">
        <v>1056</v>
      </c>
      <c r="N63" s="5" t="s">
        <v>780</v>
      </c>
      <c r="O63" s="5"/>
      <c r="P63" s="5"/>
      <c r="Q63" s="5" t="s">
        <v>781</v>
      </c>
      <c r="R63" s="5"/>
      <c r="S63" s="13" t="s">
        <v>772</v>
      </c>
    </row>
    <row r="64" spans="3:19" hidden="1" x14ac:dyDescent="0.25">
      <c r="C64" s="5" t="s">
        <v>441</v>
      </c>
      <c r="D64" s="5"/>
      <c r="E64" s="5"/>
      <c r="F64" s="5"/>
      <c r="G64" s="5"/>
      <c r="H64" s="5" t="s">
        <v>781</v>
      </c>
      <c r="I64" s="5"/>
      <c r="J64" s="5"/>
      <c r="K64" s="5"/>
      <c r="L64" s="5"/>
      <c r="M64" s="5"/>
      <c r="N64" s="5" t="s">
        <v>312</v>
      </c>
      <c r="O64" s="5"/>
      <c r="P64" s="5"/>
      <c r="Q64" s="5" t="s">
        <v>423</v>
      </c>
      <c r="R64" s="5"/>
      <c r="S64" s="13" t="s">
        <v>773</v>
      </c>
    </row>
    <row r="65" spans="3:19" hidden="1" x14ac:dyDescent="0.25">
      <c r="C65" s="5" t="s">
        <v>349</v>
      </c>
      <c r="D65" s="5"/>
      <c r="E65" s="5"/>
      <c r="F65" s="5"/>
      <c r="G65" s="5"/>
      <c r="H65" s="5" t="s">
        <v>423</v>
      </c>
      <c r="I65" s="5"/>
      <c r="J65" s="5"/>
      <c r="K65" s="5"/>
      <c r="L65" s="5"/>
      <c r="M65" s="5"/>
      <c r="N65" s="5" t="s">
        <v>340</v>
      </c>
      <c r="O65" s="5"/>
      <c r="P65" s="5"/>
      <c r="Q65" s="5" t="s">
        <v>782</v>
      </c>
      <c r="R65" s="5"/>
      <c r="S65" s="13" t="s">
        <v>774</v>
      </c>
    </row>
    <row r="66" spans="3:19" hidden="1" x14ac:dyDescent="0.25">
      <c r="C66" s="5" t="s">
        <v>442</v>
      </c>
      <c r="D66" s="5"/>
      <c r="E66" s="5"/>
      <c r="F66" s="5"/>
      <c r="G66" s="5"/>
      <c r="H66" s="5" t="s">
        <v>782</v>
      </c>
      <c r="I66" s="5"/>
      <c r="J66" s="5"/>
      <c r="K66" s="5"/>
      <c r="L66" s="5"/>
      <c r="M66" s="5"/>
      <c r="N66" s="5" t="s">
        <v>781</v>
      </c>
      <c r="O66" s="5"/>
      <c r="P66" s="5"/>
      <c r="Q66" s="5" t="s">
        <v>783</v>
      </c>
      <c r="R66" s="5"/>
      <c r="S66" s="13" t="s">
        <v>775</v>
      </c>
    </row>
    <row r="67" spans="3:19" hidden="1" x14ac:dyDescent="0.25">
      <c r="C67" s="5" t="s">
        <v>425</v>
      </c>
      <c r="D67" s="5"/>
      <c r="E67" s="5"/>
      <c r="F67" s="5"/>
      <c r="G67" s="5"/>
      <c r="H67" s="5" t="s">
        <v>783</v>
      </c>
      <c r="I67" s="5"/>
      <c r="J67" s="5"/>
      <c r="K67" s="5"/>
      <c r="L67" s="5"/>
      <c r="M67" s="5"/>
      <c r="N67" s="5" t="s">
        <v>423</v>
      </c>
      <c r="O67" s="5"/>
      <c r="P67" s="5"/>
      <c r="Q67" s="5" t="s">
        <v>784</v>
      </c>
      <c r="R67" s="5"/>
      <c r="S67" s="13" t="s">
        <v>776</v>
      </c>
    </row>
    <row r="68" spans="3:19" hidden="1" x14ac:dyDescent="0.25">
      <c r="C68" s="5" t="s">
        <v>350</v>
      </c>
      <c r="D68" s="5"/>
      <c r="E68" s="5"/>
      <c r="F68" s="5"/>
      <c r="G68" s="5"/>
      <c r="H68" s="5" t="s">
        <v>784</v>
      </c>
      <c r="I68" s="5"/>
      <c r="J68" s="5"/>
      <c r="K68" s="5"/>
      <c r="L68" s="5"/>
      <c r="M68" s="5"/>
      <c r="N68" s="5" t="s">
        <v>782</v>
      </c>
      <c r="O68" s="5"/>
      <c r="P68" s="5"/>
      <c r="Q68" s="5" t="s">
        <v>785</v>
      </c>
      <c r="R68" s="5"/>
      <c r="S68" s="13" t="s">
        <v>777</v>
      </c>
    </row>
    <row r="69" spans="3:19" hidden="1" x14ac:dyDescent="0.25">
      <c r="C69" s="5" t="s">
        <v>479</v>
      </c>
      <c r="D69" s="5"/>
      <c r="E69" s="5"/>
      <c r="F69" s="5"/>
      <c r="G69" s="5"/>
      <c r="H69" s="5" t="s">
        <v>785</v>
      </c>
      <c r="I69" s="5"/>
      <c r="J69" s="5"/>
      <c r="K69" s="5"/>
      <c r="L69" s="5"/>
      <c r="M69" s="5"/>
      <c r="N69" s="5" t="s">
        <v>783</v>
      </c>
      <c r="O69" s="5"/>
      <c r="P69" s="5"/>
      <c r="Q69" s="5" t="s">
        <v>439</v>
      </c>
      <c r="R69" s="5"/>
      <c r="S69" s="13" t="s">
        <v>477</v>
      </c>
    </row>
    <row r="70" spans="3:19" hidden="1" x14ac:dyDescent="0.25">
      <c r="C70" s="5" t="s">
        <v>480</v>
      </c>
      <c r="D70" s="5"/>
      <c r="E70" s="5"/>
      <c r="F70" s="5"/>
      <c r="G70" s="5"/>
      <c r="H70" s="5" t="s">
        <v>439</v>
      </c>
      <c r="I70" s="5"/>
      <c r="J70" s="5"/>
      <c r="K70" s="5"/>
      <c r="L70" s="5"/>
      <c r="M70" s="5"/>
      <c r="N70" s="5" t="s">
        <v>784</v>
      </c>
      <c r="O70" s="5"/>
      <c r="P70" s="5"/>
      <c r="Q70" s="5" t="s">
        <v>786</v>
      </c>
      <c r="R70" s="5"/>
      <c r="S70" s="13" t="s">
        <v>778</v>
      </c>
    </row>
    <row r="71" spans="3:19" hidden="1" x14ac:dyDescent="0.25">
      <c r="C71" s="5" t="s">
        <v>501</v>
      </c>
      <c r="D71" s="5"/>
      <c r="E71" s="5"/>
      <c r="F71" s="5"/>
      <c r="G71" s="5"/>
      <c r="H71" s="5" t="s">
        <v>786</v>
      </c>
      <c r="I71" s="5"/>
      <c r="J71" s="5"/>
      <c r="K71" s="5"/>
      <c r="L71" s="5"/>
      <c r="M71" s="5"/>
      <c r="N71" s="5" t="s">
        <v>785</v>
      </c>
      <c r="O71" s="5"/>
      <c r="P71" s="5"/>
      <c r="Q71" s="5" t="s">
        <v>787</v>
      </c>
      <c r="R71" s="5"/>
      <c r="S71" s="13" t="s">
        <v>779</v>
      </c>
    </row>
    <row r="72" spans="3:19" hidden="1" x14ac:dyDescent="0.25">
      <c r="C72" s="5" t="s">
        <v>807</v>
      </c>
      <c r="D72" s="5"/>
      <c r="E72" s="5"/>
      <c r="F72" s="5"/>
      <c r="G72" s="5"/>
      <c r="H72" s="5" t="s">
        <v>787</v>
      </c>
      <c r="I72" s="5"/>
      <c r="J72" s="5"/>
      <c r="K72" s="5"/>
      <c r="L72" s="5"/>
      <c r="M72" s="5"/>
      <c r="N72" s="5" t="s">
        <v>439</v>
      </c>
      <c r="O72" s="5"/>
      <c r="P72" s="5"/>
      <c r="Q72" s="5" t="s">
        <v>788</v>
      </c>
      <c r="R72" s="5"/>
      <c r="S72" s="13" t="s">
        <v>780</v>
      </c>
    </row>
    <row r="73" spans="3:19" hidden="1" x14ac:dyDescent="0.25">
      <c r="C73" s="5" t="s">
        <v>808</v>
      </c>
      <c r="D73" s="5"/>
      <c r="E73" s="5"/>
      <c r="F73" s="5"/>
      <c r="G73" s="5"/>
      <c r="H73" s="5" t="s">
        <v>788</v>
      </c>
      <c r="I73" s="5"/>
      <c r="J73" s="5"/>
      <c r="K73" s="5"/>
      <c r="L73" s="5"/>
      <c r="M73" s="5"/>
      <c r="N73" s="5" t="s">
        <v>786</v>
      </c>
      <c r="O73" s="5"/>
      <c r="P73" s="5"/>
      <c r="Q73" s="5" t="s">
        <v>789</v>
      </c>
      <c r="R73" s="5"/>
      <c r="S73" s="13" t="s">
        <v>312</v>
      </c>
    </row>
    <row r="74" spans="3:19" hidden="1" x14ac:dyDescent="0.25">
      <c r="C74" s="5" t="s">
        <v>351</v>
      </c>
      <c r="D74" s="5"/>
      <c r="E74" s="5"/>
      <c r="F74" s="5"/>
      <c r="G74" s="5"/>
      <c r="H74" s="5" t="s">
        <v>789</v>
      </c>
      <c r="I74" s="5"/>
      <c r="J74" s="5"/>
      <c r="K74" s="5"/>
      <c r="L74" s="5"/>
      <c r="M74" s="5"/>
      <c r="N74" s="5" t="s">
        <v>787</v>
      </c>
      <c r="O74" s="5"/>
      <c r="P74" s="5"/>
      <c r="Q74" s="5" t="s">
        <v>261</v>
      </c>
      <c r="R74" s="5"/>
      <c r="S74" s="13" t="s">
        <v>340</v>
      </c>
    </row>
    <row r="75" spans="3:19" hidden="1" x14ac:dyDescent="0.25">
      <c r="C75" s="5" t="s">
        <v>352</v>
      </c>
      <c r="D75" s="5"/>
      <c r="E75" s="5"/>
      <c r="F75" s="5"/>
      <c r="G75" s="5"/>
      <c r="H75" s="5" t="s">
        <v>261</v>
      </c>
      <c r="I75" s="5"/>
      <c r="J75" s="5"/>
      <c r="K75" s="5"/>
      <c r="L75" s="5"/>
      <c r="M75" s="5"/>
      <c r="N75" s="5" t="s">
        <v>788</v>
      </c>
      <c r="O75" s="5"/>
      <c r="P75" s="5"/>
      <c r="Q75" s="5" t="s">
        <v>336</v>
      </c>
      <c r="R75" s="5"/>
      <c r="S75" s="13" t="s">
        <v>781</v>
      </c>
    </row>
    <row r="76" spans="3:19" hidden="1" x14ac:dyDescent="0.25">
      <c r="C76" s="5" t="s">
        <v>353</v>
      </c>
      <c r="D76" s="5"/>
      <c r="E76" s="5"/>
      <c r="F76" s="5"/>
      <c r="G76" s="5"/>
      <c r="H76" s="5" t="s">
        <v>336</v>
      </c>
      <c r="I76" s="5"/>
      <c r="J76" s="5"/>
      <c r="K76" s="5"/>
      <c r="L76" s="5"/>
      <c r="M76" s="5"/>
      <c r="N76" s="5" t="s">
        <v>789</v>
      </c>
      <c r="O76" s="5"/>
      <c r="P76" s="5"/>
      <c r="Q76" s="5" t="s">
        <v>1077</v>
      </c>
      <c r="R76" s="5"/>
      <c r="S76" s="13" t="s">
        <v>423</v>
      </c>
    </row>
    <row r="77" spans="3:19" hidden="1" x14ac:dyDescent="0.25">
      <c r="C77" s="5" t="s">
        <v>502</v>
      </c>
      <c r="D77" s="5"/>
      <c r="E77" s="5"/>
      <c r="F77" s="5"/>
      <c r="G77" s="5"/>
      <c r="H77" s="5" t="s">
        <v>1001</v>
      </c>
      <c r="I77" s="5"/>
      <c r="J77" s="5"/>
      <c r="K77" s="5"/>
      <c r="L77" s="5"/>
      <c r="M77" s="5"/>
      <c r="N77" s="5" t="s">
        <v>261</v>
      </c>
      <c r="O77" s="5"/>
      <c r="P77" s="5"/>
      <c r="Q77" s="5" t="s">
        <v>1078</v>
      </c>
      <c r="R77" s="5"/>
      <c r="S77" s="13" t="s">
        <v>782</v>
      </c>
    </row>
    <row r="78" spans="3:19" hidden="1" x14ac:dyDescent="0.25">
      <c r="C78" s="5" t="s">
        <v>809</v>
      </c>
      <c r="D78" s="5"/>
      <c r="E78" s="5"/>
      <c r="F78" s="5"/>
      <c r="G78" s="5"/>
      <c r="H78" s="5" t="s">
        <v>1002</v>
      </c>
      <c r="I78" s="5"/>
      <c r="J78" s="5"/>
      <c r="K78" s="5"/>
      <c r="L78" s="5"/>
      <c r="M78" s="5"/>
      <c r="N78" s="5" t="s">
        <v>336</v>
      </c>
      <c r="O78" s="5"/>
      <c r="P78" s="5"/>
      <c r="Q78" s="5" t="s">
        <v>1079</v>
      </c>
      <c r="R78" s="5"/>
      <c r="S78" s="13" t="s">
        <v>783</v>
      </c>
    </row>
    <row r="79" spans="3:19" hidden="1" x14ac:dyDescent="0.25">
      <c r="C79" s="5" t="s">
        <v>810</v>
      </c>
      <c r="D79" s="5"/>
      <c r="E79" s="5"/>
      <c r="F79" s="5"/>
      <c r="G79" s="5"/>
      <c r="H79" s="5" t="s">
        <v>1003</v>
      </c>
      <c r="I79" s="5"/>
      <c r="J79" s="5"/>
      <c r="K79" s="5"/>
      <c r="L79" s="5"/>
      <c r="M79" s="5"/>
      <c r="N79" s="5" t="s">
        <v>337</v>
      </c>
      <c r="O79" s="5"/>
      <c r="P79" s="5"/>
      <c r="Q79" s="5" t="s">
        <v>1080</v>
      </c>
      <c r="R79" s="5"/>
      <c r="S79" s="13" t="s">
        <v>784</v>
      </c>
    </row>
    <row r="80" spans="3:19" hidden="1" x14ac:dyDescent="0.25">
      <c r="C80" s="5" t="s">
        <v>354</v>
      </c>
      <c r="D80" s="5"/>
      <c r="E80" s="5"/>
      <c r="F80" s="5"/>
      <c r="G80" s="5"/>
      <c r="H80" s="5"/>
      <c r="I80" s="5"/>
      <c r="J80" s="5"/>
      <c r="K80" s="5"/>
      <c r="L80" s="5"/>
      <c r="M80" s="5"/>
      <c r="N80" s="5" t="s">
        <v>270</v>
      </c>
      <c r="O80" s="5"/>
      <c r="P80" s="5"/>
      <c r="Q80" s="5" t="s">
        <v>1081</v>
      </c>
      <c r="R80" s="5"/>
      <c r="S80" s="13" t="s">
        <v>785</v>
      </c>
    </row>
    <row r="81" spans="3:19" hidden="1" x14ac:dyDescent="0.25">
      <c r="C81" s="5" t="s">
        <v>811</v>
      </c>
      <c r="D81" s="5"/>
      <c r="E81" s="15"/>
      <c r="F81" s="13"/>
      <c r="G81" s="15"/>
      <c r="H81" s="15"/>
      <c r="I81" s="5"/>
      <c r="J81" s="5"/>
      <c r="K81" s="5"/>
      <c r="L81" s="5"/>
      <c r="M81" s="5"/>
      <c r="N81" s="5" t="s">
        <v>271</v>
      </c>
      <c r="O81" s="5"/>
      <c r="P81" s="5"/>
      <c r="Q81" s="5" t="s">
        <v>1082</v>
      </c>
      <c r="R81" s="5"/>
      <c r="S81" s="13" t="s">
        <v>439</v>
      </c>
    </row>
    <row r="82" spans="3:19" hidden="1" x14ac:dyDescent="0.25">
      <c r="C82" s="5" t="s">
        <v>355</v>
      </c>
      <c r="D82" s="5"/>
      <c r="E82" s="15"/>
      <c r="F82" s="13"/>
      <c r="G82" s="15"/>
      <c r="H82" s="15"/>
      <c r="I82" s="5"/>
      <c r="J82" s="5"/>
      <c r="K82" s="5"/>
      <c r="L82" s="5"/>
      <c r="M82" s="5"/>
      <c r="N82" s="5" t="s">
        <v>272</v>
      </c>
      <c r="O82" s="5"/>
      <c r="P82" s="5"/>
      <c r="Q82" s="5" t="s">
        <v>1083</v>
      </c>
      <c r="R82" s="5"/>
      <c r="S82" s="13" t="s">
        <v>786</v>
      </c>
    </row>
    <row r="83" spans="3:19" hidden="1" x14ac:dyDescent="0.25">
      <c r="C83" s="5" t="s">
        <v>503</v>
      </c>
      <c r="D83" s="5"/>
      <c r="E83" s="15"/>
      <c r="F83" s="13"/>
      <c r="G83" s="15"/>
      <c r="H83" s="15"/>
      <c r="I83" s="5"/>
      <c r="J83" s="5"/>
      <c r="K83" s="5"/>
      <c r="L83" s="5"/>
      <c r="M83" s="5"/>
      <c r="N83" s="5" t="s">
        <v>273</v>
      </c>
      <c r="O83" s="5"/>
      <c r="P83" s="12"/>
      <c r="Q83" s="5"/>
      <c r="R83" s="5"/>
      <c r="S83" s="13" t="s">
        <v>787</v>
      </c>
    </row>
    <row r="84" spans="3:19" hidden="1" x14ac:dyDescent="0.25">
      <c r="C84" s="5" t="s">
        <v>538</v>
      </c>
      <c r="D84" s="5"/>
      <c r="E84" s="15"/>
      <c r="F84" s="13"/>
      <c r="G84" s="15"/>
      <c r="H84" s="15"/>
      <c r="I84" s="5"/>
      <c r="J84" s="5"/>
      <c r="K84" s="5"/>
      <c r="L84" s="5"/>
      <c r="M84" s="5"/>
      <c r="N84" s="5" t="s">
        <v>274</v>
      </c>
      <c r="O84" s="5"/>
      <c r="P84" s="12"/>
      <c r="Q84" s="5"/>
      <c r="R84" s="5"/>
      <c r="S84" s="13" t="s">
        <v>788</v>
      </c>
    </row>
    <row r="85" spans="3:19" hidden="1" x14ac:dyDescent="0.25">
      <c r="C85" s="5" t="s">
        <v>812</v>
      </c>
      <c r="D85" s="5"/>
      <c r="E85" s="15"/>
      <c r="F85" s="13"/>
      <c r="G85" s="15"/>
      <c r="H85" s="15"/>
      <c r="I85" s="5"/>
      <c r="J85" s="5"/>
      <c r="K85" s="5"/>
      <c r="L85" s="13"/>
      <c r="M85" s="5"/>
      <c r="N85" s="5"/>
      <c r="O85" s="5"/>
      <c r="P85" s="12"/>
      <c r="Q85" s="5"/>
      <c r="R85" s="5"/>
      <c r="S85" s="13" t="s">
        <v>789</v>
      </c>
    </row>
    <row r="86" spans="3:19" hidden="1" x14ac:dyDescent="0.25">
      <c r="C86" s="5" t="s">
        <v>356</v>
      </c>
      <c r="D86" s="5"/>
      <c r="E86" s="15"/>
      <c r="F86" s="13"/>
      <c r="G86" s="15"/>
      <c r="H86" s="15"/>
      <c r="I86" s="5"/>
      <c r="J86" s="5"/>
      <c r="K86" s="5"/>
      <c r="L86" s="13"/>
      <c r="M86" s="5"/>
      <c r="N86" s="5"/>
      <c r="O86" s="5"/>
      <c r="P86" s="12"/>
      <c r="Q86" s="5"/>
      <c r="R86" s="5"/>
      <c r="S86" s="13" t="s">
        <v>261</v>
      </c>
    </row>
    <row r="87" spans="3:19" hidden="1" x14ac:dyDescent="0.25">
      <c r="C87" s="5" t="s">
        <v>357</v>
      </c>
      <c r="D87" s="5"/>
      <c r="E87" s="15"/>
      <c r="F87" s="16"/>
      <c r="G87" s="15"/>
      <c r="H87" s="15"/>
      <c r="I87" s="5"/>
      <c r="J87" s="5"/>
      <c r="K87" s="5"/>
      <c r="L87" s="5"/>
      <c r="M87" s="5"/>
      <c r="N87" s="5"/>
      <c r="O87" s="5"/>
      <c r="P87" s="12"/>
      <c r="Q87" s="5"/>
      <c r="R87" s="5"/>
      <c r="S87" s="13" t="s">
        <v>336</v>
      </c>
    </row>
    <row r="88" spans="3:19" hidden="1" x14ac:dyDescent="0.25">
      <c r="C88" s="5" t="s">
        <v>358</v>
      </c>
      <c r="D88" s="5"/>
      <c r="E88" s="15"/>
      <c r="F88" s="16"/>
      <c r="G88" s="15"/>
      <c r="H88" s="15"/>
      <c r="I88" s="5"/>
      <c r="J88" s="5"/>
      <c r="K88" s="5"/>
      <c r="L88" s="5"/>
      <c r="M88" s="5"/>
      <c r="N88" s="5"/>
      <c r="O88" s="5"/>
      <c r="P88" s="12"/>
      <c r="Q88" s="5"/>
      <c r="R88" s="5"/>
      <c r="S88" s="13" t="s">
        <v>307</v>
      </c>
    </row>
    <row r="89" spans="3:19" hidden="1" x14ac:dyDescent="0.25">
      <c r="C89" s="5" t="s">
        <v>588</v>
      </c>
      <c r="D89" s="5"/>
      <c r="E89" s="15"/>
      <c r="F89" s="16"/>
      <c r="G89" s="15"/>
      <c r="H89" s="15"/>
      <c r="I89" s="5"/>
      <c r="J89" s="5"/>
      <c r="K89" s="5"/>
      <c r="L89" s="5"/>
      <c r="M89" s="5"/>
      <c r="N89" s="5"/>
      <c r="O89" s="5"/>
      <c r="P89" s="12"/>
      <c r="Q89" s="5"/>
      <c r="R89" s="5"/>
      <c r="S89" s="13" t="s">
        <v>293</v>
      </c>
    </row>
    <row r="90" spans="3:19" hidden="1" x14ac:dyDescent="0.25">
      <c r="C90" s="5" t="s">
        <v>481</v>
      </c>
      <c r="D90" s="5"/>
      <c r="E90" s="15"/>
      <c r="F90" s="16"/>
      <c r="G90" s="15"/>
      <c r="H90" s="15"/>
      <c r="I90" s="5"/>
      <c r="J90" s="5"/>
      <c r="K90" s="5"/>
      <c r="L90" s="5"/>
      <c r="M90" s="5"/>
      <c r="N90" s="5"/>
      <c r="O90" s="5"/>
      <c r="P90" s="12"/>
      <c r="Q90" s="5"/>
      <c r="R90" s="5"/>
      <c r="S90" s="13" t="s">
        <v>484</v>
      </c>
    </row>
    <row r="91" spans="3:19" hidden="1" x14ac:dyDescent="0.25">
      <c r="C91" s="5" t="s">
        <v>813</v>
      </c>
      <c r="D91" s="5"/>
      <c r="E91" s="15"/>
      <c r="F91" s="16"/>
      <c r="G91" s="15"/>
      <c r="H91" s="15"/>
      <c r="I91" s="5"/>
      <c r="J91" s="5"/>
      <c r="K91" s="5"/>
      <c r="L91" s="5"/>
      <c r="M91" s="5"/>
      <c r="N91" s="5"/>
      <c r="O91" s="5"/>
      <c r="P91" s="12"/>
      <c r="Q91" s="5"/>
      <c r="R91" s="5"/>
      <c r="S91" s="13" t="s">
        <v>485</v>
      </c>
    </row>
    <row r="92" spans="3:19" hidden="1" x14ac:dyDescent="0.25">
      <c r="C92" s="5" t="s">
        <v>443</v>
      </c>
      <c r="D92" s="5"/>
      <c r="E92" s="15"/>
      <c r="F92" s="16"/>
      <c r="G92" s="15"/>
      <c r="H92" s="15"/>
      <c r="I92" s="5"/>
      <c r="J92" s="5"/>
      <c r="K92" s="5"/>
      <c r="L92" s="5"/>
      <c r="M92" s="5"/>
      <c r="N92" s="5"/>
      <c r="O92" s="5"/>
      <c r="P92" s="12"/>
      <c r="Q92" s="5"/>
      <c r="R92" s="5"/>
      <c r="S92" s="13" t="s">
        <v>533</v>
      </c>
    </row>
    <row r="93" spans="3:19" hidden="1" x14ac:dyDescent="0.25">
      <c r="C93" s="5" t="s">
        <v>359</v>
      </c>
      <c r="D93" s="5"/>
      <c r="E93" s="15"/>
      <c r="F93" s="16"/>
      <c r="G93" s="15"/>
      <c r="H93" s="15"/>
      <c r="I93" s="5"/>
      <c r="J93" s="5"/>
      <c r="K93" s="5"/>
      <c r="L93" s="5"/>
      <c r="M93" s="5"/>
      <c r="N93" s="5"/>
      <c r="O93" s="5"/>
      <c r="P93" s="12"/>
      <c r="Q93" s="5"/>
      <c r="R93" s="5"/>
      <c r="S93" s="13" t="s">
        <v>534</v>
      </c>
    </row>
    <row r="94" spans="3:19" hidden="1" x14ac:dyDescent="0.25">
      <c r="C94" s="5" t="s">
        <v>426</v>
      </c>
      <c r="D94" s="5"/>
      <c r="E94" s="15"/>
      <c r="F94" s="16"/>
      <c r="G94" s="15"/>
      <c r="H94" s="15"/>
      <c r="I94" s="5"/>
      <c r="J94" s="5"/>
      <c r="K94" s="5"/>
      <c r="L94" s="5"/>
      <c r="M94" s="5"/>
      <c r="N94" s="5"/>
      <c r="O94" s="5"/>
      <c r="P94" s="12"/>
      <c r="Q94" s="5"/>
      <c r="R94" s="5"/>
      <c r="S94" s="13" t="s">
        <v>486</v>
      </c>
    </row>
    <row r="95" spans="3:19" hidden="1" x14ac:dyDescent="0.25">
      <c r="C95" s="5" t="s">
        <v>444</v>
      </c>
      <c r="D95" s="5"/>
      <c r="E95" s="15"/>
      <c r="F95" s="16"/>
      <c r="G95" s="15"/>
      <c r="H95" s="15"/>
      <c r="I95" s="5"/>
      <c r="J95" s="5"/>
      <c r="K95" s="5"/>
      <c r="L95" s="5"/>
      <c r="M95" s="5"/>
      <c r="N95" s="5"/>
      <c r="O95" s="5"/>
      <c r="P95" s="12"/>
      <c r="Q95" s="5"/>
      <c r="R95" s="5"/>
      <c r="S95" s="13" t="s">
        <v>294</v>
      </c>
    </row>
    <row r="96" spans="3:19" hidden="1" x14ac:dyDescent="0.25">
      <c r="C96" s="5" t="s">
        <v>427</v>
      </c>
      <c r="D96" s="5"/>
      <c r="E96" s="15"/>
      <c r="F96" s="16"/>
      <c r="G96" s="15"/>
      <c r="H96" s="15"/>
      <c r="I96" s="5"/>
      <c r="J96" s="5"/>
      <c r="K96" s="5"/>
      <c r="L96" s="5"/>
      <c r="M96" s="5"/>
      <c r="N96" s="5"/>
      <c r="O96" s="5"/>
      <c r="P96" s="12"/>
      <c r="Q96" s="5"/>
      <c r="R96" s="5"/>
      <c r="S96" s="13" t="s">
        <v>295</v>
      </c>
    </row>
    <row r="97" spans="3:19" hidden="1" x14ac:dyDescent="0.25">
      <c r="C97" s="5" t="s">
        <v>360</v>
      </c>
      <c r="D97" s="5"/>
      <c r="E97" s="15"/>
      <c r="F97" s="16"/>
      <c r="G97" s="15"/>
      <c r="H97" s="15"/>
      <c r="I97" s="5"/>
      <c r="J97" s="5"/>
      <c r="K97" s="5"/>
      <c r="L97" s="5"/>
      <c r="M97" s="5"/>
      <c r="N97" s="5"/>
      <c r="O97" s="5"/>
      <c r="P97" s="12"/>
      <c r="Q97" s="5"/>
      <c r="R97" s="5"/>
      <c r="S97" s="12" t="s">
        <v>315</v>
      </c>
    </row>
    <row r="98" spans="3:19" hidden="1" x14ac:dyDescent="0.25">
      <c r="C98" s="5" t="s">
        <v>482</v>
      </c>
      <c r="D98" s="5"/>
      <c r="E98" s="15"/>
      <c r="F98" s="16"/>
      <c r="G98" s="15"/>
      <c r="H98" s="15"/>
      <c r="I98" s="5"/>
      <c r="J98" s="5"/>
      <c r="K98" s="5"/>
      <c r="L98" s="5"/>
      <c r="M98" s="5"/>
      <c r="N98" s="5"/>
      <c r="O98" s="5"/>
      <c r="P98" s="12"/>
      <c r="Q98" s="5"/>
      <c r="R98" s="5"/>
      <c r="S98" s="12" t="s">
        <v>278</v>
      </c>
    </row>
    <row r="99" spans="3:19" hidden="1" x14ac:dyDescent="0.25">
      <c r="C99" s="5" t="s">
        <v>483</v>
      </c>
      <c r="D99" s="5"/>
      <c r="E99" s="15"/>
      <c r="F99" s="16"/>
      <c r="G99" s="15"/>
      <c r="H99" s="15"/>
      <c r="I99" s="5"/>
      <c r="J99" s="5"/>
      <c r="K99" s="5"/>
      <c r="L99" s="5"/>
      <c r="M99" s="5"/>
      <c r="N99" s="5"/>
      <c r="O99" s="5"/>
      <c r="P99" s="12"/>
      <c r="Q99" s="5"/>
      <c r="R99" s="5"/>
      <c r="S99" s="12" t="s">
        <v>296</v>
      </c>
    </row>
    <row r="100" spans="3:19" hidden="1" x14ac:dyDescent="0.25">
      <c r="C100" s="5" t="s">
        <v>504</v>
      </c>
      <c r="D100" s="5"/>
      <c r="E100" s="15"/>
      <c r="F100" s="16"/>
      <c r="G100" s="15"/>
      <c r="H100" s="15"/>
      <c r="I100" s="5"/>
      <c r="J100" s="5"/>
      <c r="K100" s="5"/>
      <c r="L100" s="5"/>
      <c r="M100" s="5"/>
      <c r="N100" s="5"/>
      <c r="O100" s="5"/>
      <c r="P100" s="12"/>
      <c r="Q100" s="5"/>
      <c r="R100" s="5"/>
      <c r="S100" s="12" t="s">
        <v>297</v>
      </c>
    </row>
    <row r="101" spans="3:19" hidden="1" x14ac:dyDescent="0.25">
      <c r="C101" s="5" t="s">
        <v>814</v>
      </c>
      <c r="D101" s="5"/>
      <c r="E101" s="15"/>
      <c r="F101" s="16"/>
      <c r="G101" s="15"/>
      <c r="H101" s="15"/>
      <c r="I101" s="5"/>
      <c r="J101" s="5"/>
      <c r="K101" s="5"/>
      <c r="L101" s="5"/>
      <c r="M101" s="5"/>
      <c r="N101" s="5"/>
      <c r="O101" s="5"/>
      <c r="P101" s="12"/>
      <c r="Q101" s="5"/>
      <c r="R101" s="5"/>
      <c r="S101" s="12" t="s">
        <v>535</v>
      </c>
    </row>
    <row r="102" spans="3:19" hidden="1" x14ac:dyDescent="0.25">
      <c r="C102" s="5" t="s">
        <v>815</v>
      </c>
      <c r="D102" s="5"/>
      <c r="E102" s="15"/>
      <c r="F102" s="16"/>
      <c r="G102" s="15"/>
      <c r="H102" s="15"/>
      <c r="I102" s="5"/>
      <c r="J102" s="5"/>
      <c r="K102" s="5"/>
      <c r="L102" s="5"/>
      <c r="M102" s="5"/>
      <c r="N102" s="5"/>
      <c r="O102" s="5"/>
      <c r="P102" s="12"/>
      <c r="Q102" s="5"/>
      <c r="R102" s="5"/>
      <c r="S102" s="12"/>
    </row>
    <row r="103" spans="3:19" hidden="1" x14ac:dyDescent="0.25">
      <c r="C103" s="5" t="s">
        <v>361</v>
      </c>
      <c r="D103" s="5"/>
      <c r="E103" s="15"/>
      <c r="F103" s="16"/>
      <c r="G103" s="15"/>
      <c r="H103" s="15"/>
      <c r="I103" s="5"/>
      <c r="J103" s="5"/>
      <c r="K103" s="5"/>
      <c r="L103" s="5"/>
      <c r="M103" s="5"/>
      <c r="N103" s="5"/>
      <c r="O103" s="5"/>
      <c r="P103" s="12"/>
      <c r="Q103" s="5"/>
      <c r="R103" s="5"/>
      <c r="S103" s="12"/>
    </row>
    <row r="104" spans="3:19" hidden="1" x14ac:dyDescent="0.25">
      <c r="C104" s="5" t="s">
        <v>362</v>
      </c>
      <c r="D104" s="5"/>
      <c r="E104" s="15"/>
      <c r="F104" s="16"/>
      <c r="G104" s="15"/>
      <c r="H104" s="15"/>
      <c r="I104" s="5"/>
      <c r="J104" s="5"/>
      <c r="K104" s="5"/>
      <c r="L104" s="5"/>
      <c r="M104" s="5"/>
      <c r="N104" s="5"/>
      <c r="O104" s="5"/>
      <c r="P104" s="12"/>
      <c r="Q104" s="5"/>
      <c r="R104" s="5"/>
      <c r="S104" s="12"/>
    </row>
    <row r="105" spans="3:19" hidden="1" x14ac:dyDescent="0.25">
      <c r="C105" s="5" t="s">
        <v>505</v>
      </c>
      <c r="D105" s="5"/>
      <c r="E105" s="15"/>
      <c r="F105" s="16"/>
      <c r="G105" s="15"/>
      <c r="H105" s="15"/>
      <c r="I105" s="5"/>
      <c r="J105" s="5"/>
      <c r="K105" s="5"/>
      <c r="L105" s="5"/>
      <c r="M105" s="5"/>
      <c r="N105" s="5"/>
      <c r="O105" s="5"/>
      <c r="P105" s="12"/>
      <c r="Q105" s="5"/>
      <c r="R105" s="5"/>
      <c r="S105" s="12"/>
    </row>
    <row r="106" spans="3:19" hidden="1" x14ac:dyDescent="0.25">
      <c r="C106" s="5" t="s">
        <v>816</v>
      </c>
      <c r="D106" s="5"/>
      <c r="E106" s="15"/>
      <c r="F106" s="16"/>
      <c r="G106" s="15"/>
      <c r="H106" s="15"/>
      <c r="I106" s="5"/>
      <c r="J106" s="5"/>
      <c r="K106" s="5"/>
      <c r="L106" s="5"/>
      <c r="M106" s="5"/>
      <c r="N106" s="5"/>
      <c r="O106" s="5"/>
      <c r="P106" s="12"/>
      <c r="Q106" s="5"/>
      <c r="R106" s="5"/>
      <c r="S106" s="12"/>
    </row>
    <row r="107" spans="3:19" hidden="1" x14ac:dyDescent="0.25">
      <c r="C107" s="5" t="s">
        <v>363</v>
      </c>
      <c r="D107" s="5"/>
      <c r="E107" s="15"/>
      <c r="F107" s="16"/>
      <c r="G107" s="15"/>
      <c r="H107" s="15"/>
      <c r="I107" s="5"/>
      <c r="J107" s="5"/>
      <c r="K107" s="5"/>
      <c r="L107" s="5"/>
      <c r="M107" s="5"/>
      <c r="N107" s="5"/>
      <c r="O107" s="5"/>
      <c r="P107" s="12"/>
      <c r="Q107" s="5"/>
      <c r="R107" s="5"/>
      <c r="S107" s="12"/>
    </row>
    <row r="108" spans="3:19" hidden="1" x14ac:dyDescent="0.25">
      <c r="C108" s="5" t="s">
        <v>364</v>
      </c>
      <c r="D108" s="5"/>
      <c r="E108" s="15"/>
      <c r="F108" s="16"/>
      <c r="G108" s="15"/>
      <c r="H108" s="15"/>
      <c r="I108" s="5"/>
      <c r="J108" s="5"/>
      <c r="K108" s="5"/>
      <c r="L108" s="5"/>
      <c r="M108" s="5"/>
      <c r="N108" s="5"/>
      <c r="O108" s="5"/>
      <c r="P108" s="12"/>
      <c r="Q108" s="5"/>
      <c r="R108" s="5"/>
      <c r="S108" s="12"/>
    </row>
    <row r="109" spans="3:19" hidden="1" x14ac:dyDescent="0.25">
      <c r="C109" s="5" t="s">
        <v>506</v>
      </c>
      <c r="D109" s="5"/>
      <c r="E109" s="15"/>
      <c r="F109" s="16"/>
      <c r="G109" s="15"/>
      <c r="H109" s="15"/>
      <c r="I109" s="5"/>
      <c r="J109" s="5"/>
      <c r="K109" s="5"/>
      <c r="L109" s="5"/>
      <c r="M109" s="5"/>
      <c r="N109" s="5"/>
      <c r="O109" s="5"/>
      <c r="P109" s="12"/>
      <c r="Q109" s="5"/>
      <c r="R109" s="5"/>
      <c r="S109" s="12"/>
    </row>
    <row r="110" spans="3:19" hidden="1" x14ac:dyDescent="0.25">
      <c r="C110" s="5" t="s">
        <v>539</v>
      </c>
      <c r="D110" s="5"/>
      <c r="E110" s="15"/>
      <c r="F110" s="16"/>
      <c r="G110" s="15"/>
      <c r="H110" s="15"/>
      <c r="I110" s="5"/>
      <c r="J110" s="5"/>
      <c r="K110" s="5"/>
      <c r="L110" s="5"/>
      <c r="M110" s="5"/>
      <c r="N110" s="5"/>
      <c r="O110" s="5"/>
      <c r="P110" s="12"/>
      <c r="Q110" s="5"/>
      <c r="R110" s="5"/>
      <c r="S110" s="12"/>
    </row>
    <row r="111" spans="3:19" hidden="1" x14ac:dyDescent="0.25">
      <c r="C111" s="5" t="s">
        <v>365</v>
      </c>
      <c r="D111" s="5"/>
      <c r="E111" s="15"/>
      <c r="F111" s="16"/>
      <c r="G111" s="15"/>
      <c r="H111" s="15"/>
      <c r="I111" s="5"/>
      <c r="J111" s="5"/>
      <c r="K111" s="5"/>
      <c r="L111" s="5"/>
      <c r="M111" s="5"/>
      <c r="N111" s="5"/>
      <c r="O111" s="5"/>
      <c r="P111" s="12"/>
      <c r="Q111" s="5"/>
      <c r="R111" s="5"/>
      <c r="S111" s="12"/>
    </row>
    <row r="112" spans="3:19" hidden="1" x14ac:dyDescent="0.25">
      <c r="C112" s="5" t="s">
        <v>589</v>
      </c>
      <c r="D112" s="5"/>
      <c r="E112" s="15"/>
      <c r="F112" s="16"/>
      <c r="G112" s="15"/>
      <c r="H112" s="15"/>
      <c r="I112" s="5"/>
      <c r="J112" s="5"/>
      <c r="K112" s="5"/>
      <c r="L112" s="5"/>
      <c r="M112" s="5"/>
      <c r="N112" s="5"/>
      <c r="O112" s="5"/>
      <c r="P112" s="12"/>
      <c r="Q112" s="5"/>
      <c r="R112" s="5"/>
      <c r="S112" s="12"/>
    </row>
    <row r="113" spans="3:19" hidden="1" x14ac:dyDescent="0.25">
      <c r="C113" s="5" t="s">
        <v>366</v>
      </c>
      <c r="D113" s="5"/>
      <c r="E113" s="15"/>
      <c r="F113" s="16"/>
      <c r="G113" s="15"/>
      <c r="H113" s="15"/>
      <c r="I113" s="5"/>
      <c r="J113" s="5"/>
      <c r="K113" s="5"/>
      <c r="L113" s="5"/>
      <c r="M113" s="5"/>
      <c r="N113" s="5"/>
      <c r="O113" s="5"/>
      <c r="P113" s="12"/>
      <c r="Q113" s="5"/>
      <c r="R113" s="5"/>
      <c r="S113" s="12"/>
    </row>
    <row r="114" spans="3:19" hidden="1" x14ac:dyDescent="0.25">
      <c r="C114" s="5" t="s">
        <v>753</v>
      </c>
      <c r="D114" s="5"/>
      <c r="E114" s="15"/>
      <c r="F114" s="16"/>
      <c r="G114" s="15"/>
      <c r="H114" s="15"/>
      <c r="I114" s="5"/>
      <c r="J114" s="5"/>
      <c r="K114" s="5"/>
      <c r="L114" s="5"/>
      <c r="M114" s="5"/>
      <c r="N114" s="5"/>
      <c r="O114" s="5"/>
      <c r="P114" s="12"/>
      <c r="Q114" s="5"/>
      <c r="R114" s="5"/>
      <c r="S114" s="12"/>
    </row>
    <row r="115" spans="3:19" hidden="1" x14ac:dyDescent="0.25">
      <c r="C115" s="5" t="s">
        <v>817</v>
      </c>
      <c r="D115" s="5"/>
      <c r="E115" s="15"/>
      <c r="F115" s="16"/>
      <c r="G115" s="15"/>
      <c r="H115" s="15"/>
      <c r="I115" s="5"/>
      <c r="J115" s="5"/>
      <c r="K115" s="5"/>
      <c r="L115" s="5"/>
      <c r="M115" s="5"/>
      <c r="N115" s="5"/>
      <c r="O115" s="5"/>
      <c r="P115" s="12"/>
      <c r="Q115" s="5"/>
      <c r="R115" s="5"/>
      <c r="S115" s="12"/>
    </row>
    <row r="116" spans="3:19" hidden="1" x14ac:dyDescent="0.25">
      <c r="C116" s="5" t="s">
        <v>445</v>
      </c>
      <c r="D116" s="5"/>
      <c r="E116" s="15"/>
      <c r="F116" s="16"/>
      <c r="G116" s="15"/>
      <c r="H116" s="15"/>
      <c r="I116" s="5"/>
      <c r="J116" s="5"/>
      <c r="K116" s="5"/>
      <c r="L116" s="5"/>
      <c r="M116" s="5"/>
      <c r="N116" s="5"/>
      <c r="O116" s="5"/>
      <c r="P116" s="12"/>
      <c r="Q116" s="5"/>
      <c r="R116" s="5"/>
      <c r="S116" s="12"/>
    </row>
    <row r="117" spans="3:19" hidden="1" x14ac:dyDescent="0.25">
      <c r="C117" s="5" t="s">
        <v>367</v>
      </c>
      <c r="D117" s="5"/>
      <c r="E117" s="15"/>
      <c r="F117" s="16"/>
      <c r="G117" s="15"/>
      <c r="H117" s="15"/>
      <c r="I117" s="5"/>
      <c r="J117" s="5"/>
      <c r="K117" s="5"/>
      <c r="L117" s="5"/>
      <c r="M117" s="5"/>
      <c r="N117" s="5"/>
      <c r="O117" s="5"/>
      <c r="P117" s="12"/>
      <c r="Q117" s="5"/>
      <c r="R117" s="5"/>
      <c r="S117" s="12"/>
    </row>
    <row r="118" spans="3:19" hidden="1" x14ac:dyDescent="0.25">
      <c r="C118" s="5" t="s">
        <v>818</v>
      </c>
      <c r="D118" s="5"/>
      <c r="E118" s="15"/>
      <c r="F118" s="16"/>
      <c r="G118" s="15"/>
      <c r="H118" s="15"/>
      <c r="I118" s="5"/>
      <c r="J118" s="5"/>
      <c r="K118" s="5"/>
      <c r="L118" s="5"/>
      <c r="M118" s="5"/>
      <c r="N118" s="5"/>
      <c r="O118" s="5"/>
      <c r="P118" s="12"/>
      <c r="R118" s="13"/>
      <c r="S118" s="12"/>
    </row>
    <row r="119" spans="3:19" hidden="1" x14ac:dyDescent="0.25">
      <c r="C119" s="5" t="s">
        <v>446</v>
      </c>
      <c r="D119" s="5"/>
      <c r="E119" s="15"/>
      <c r="F119" s="16"/>
      <c r="G119" s="15"/>
      <c r="H119" s="15"/>
      <c r="I119" s="5"/>
      <c r="J119" s="5"/>
      <c r="K119" s="5"/>
      <c r="L119" s="5"/>
      <c r="M119" s="5"/>
      <c r="N119" s="5"/>
      <c r="O119" s="5"/>
      <c r="P119" s="12"/>
      <c r="R119" s="13"/>
      <c r="S119" s="12"/>
    </row>
    <row r="120" spans="3:19" hidden="1" x14ac:dyDescent="0.25">
      <c r="C120" s="5" t="s">
        <v>428</v>
      </c>
      <c r="D120" s="5"/>
      <c r="E120" s="15"/>
      <c r="F120" s="16"/>
      <c r="G120" s="15"/>
      <c r="H120" s="15"/>
      <c r="I120" s="5"/>
      <c r="J120" s="5"/>
      <c r="K120" s="5"/>
      <c r="L120" s="5"/>
      <c r="M120" s="5"/>
      <c r="N120" s="5"/>
      <c r="O120" s="5"/>
      <c r="P120" s="12"/>
      <c r="R120" s="13"/>
      <c r="S120" s="12"/>
    </row>
    <row r="121" spans="3:19" hidden="1" x14ac:dyDescent="0.25">
      <c r="C121" s="5" t="s">
        <v>368</v>
      </c>
      <c r="D121" s="5"/>
      <c r="E121" s="15"/>
      <c r="F121" s="16"/>
      <c r="G121" s="15"/>
      <c r="H121" s="15"/>
      <c r="I121" s="5"/>
      <c r="J121" s="5"/>
      <c r="K121" s="5"/>
      <c r="L121" s="5"/>
      <c r="M121" s="5"/>
      <c r="N121" s="5"/>
      <c r="O121" s="5"/>
      <c r="P121" s="12"/>
      <c r="R121" s="13"/>
      <c r="S121" s="12"/>
    </row>
    <row r="122" spans="3:19" hidden="1" x14ac:dyDescent="0.25">
      <c r="C122" s="5" t="s">
        <v>487</v>
      </c>
      <c r="D122" s="5"/>
      <c r="E122" s="15"/>
      <c r="F122" s="16"/>
      <c r="G122" s="15"/>
      <c r="H122" s="15"/>
      <c r="I122" s="5"/>
      <c r="J122" s="5"/>
      <c r="K122" s="5"/>
      <c r="L122" s="5"/>
      <c r="M122" s="5"/>
      <c r="N122" s="5"/>
      <c r="O122" s="5"/>
      <c r="P122" s="12"/>
      <c r="R122" s="13"/>
      <c r="S122" s="12"/>
    </row>
    <row r="123" spans="3:19" hidden="1" x14ac:dyDescent="0.25">
      <c r="C123" s="5" t="s">
        <v>507</v>
      </c>
      <c r="D123" s="5"/>
      <c r="E123" s="15"/>
      <c r="F123" s="16"/>
      <c r="G123" s="15"/>
      <c r="H123" s="15"/>
      <c r="I123" s="5"/>
      <c r="J123" s="5"/>
      <c r="K123" s="5"/>
      <c r="L123" s="5"/>
      <c r="M123" s="5"/>
      <c r="N123" s="5"/>
      <c r="O123" s="5"/>
      <c r="P123" s="12"/>
      <c r="R123" s="13"/>
      <c r="S123" s="12"/>
    </row>
    <row r="124" spans="3:19" hidden="1" x14ac:dyDescent="0.25">
      <c r="C124" s="5" t="s">
        <v>369</v>
      </c>
      <c r="D124" s="5"/>
      <c r="E124" s="15"/>
      <c r="F124" s="16"/>
      <c r="G124" s="15"/>
      <c r="H124" s="15"/>
      <c r="I124" s="5"/>
      <c r="J124" s="5"/>
      <c r="K124" s="5"/>
      <c r="L124" s="5"/>
      <c r="M124" s="5"/>
      <c r="N124" s="5"/>
      <c r="O124" s="5"/>
      <c r="P124" s="12"/>
      <c r="R124" s="13"/>
      <c r="S124" s="12"/>
    </row>
    <row r="125" spans="3:19" hidden="1" x14ac:dyDescent="0.25">
      <c r="C125" s="5" t="s">
        <v>590</v>
      </c>
      <c r="D125" s="5"/>
      <c r="E125" s="15"/>
      <c r="F125" s="16"/>
      <c r="G125" s="15"/>
      <c r="H125" s="15"/>
      <c r="I125" s="5"/>
      <c r="J125" s="5"/>
      <c r="K125" s="5"/>
      <c r="L125" s="5"/>
      <c r="M125" s="5"/>
      <c r="N125" s="5"/>
      <c r="O125" s="5"/>
      <c r="P125" s="12"/>
      <c r="R125" s="13"/>
      <c r="S125" s="12"/>
    </row>
    <row r="126" spans="3:19" hidden="1" x14ac:dyDescent="0.25">
      <c r="C126" s="5" t="s">
        <v>508</v>
      </c>
      <c r="D126" s="5"/>
      <c r="E126" s="15"/>
      <c r="F126" s="16"/>
      <c r="G126" s="15"/>
      <c r="H126" s="15"/>
      <c r="I126" s="5"/>
      <c r="J126" s="5"/>
      <c r="K126" s="5"/>
      <c r="L126" s="5"/>
      <c r="M126" s="5"/>
      <c r="N126" s="5"/>
      <c r="O126" s="5"/>
      <c r="P126" s="12"/>
      <c r="R126" s="13"/>
      <c r="S126" s="12"/>
    </row>
    <row r="127" spans="3:19" hidden="1" x14ac:dyDescent="0.25">
      <c r="C127" s="5" t="s">
        <v>819</v>
      </c>
      <c r="D127" s="5"/>
      <c r="E127" s="15"/>
      <c r="F127" s="16"/>
      <c r="G127" s="15"/>
      <c r="H127" s="15"/>
      <c r="I127" s="5"/>
      <c r="J127" s="5"/>
      <c r="K127" s="5"/>
      <c r="L127" s="5"/>
      <c r="M127" s="5"/>
      <c r="N127" s="5"/>
      <c r="O127" s="5"/>
      <c r="P127" s="12"/>
      <c r="R127" s="13"/>
      <c r="S127" s="12"/>
    </row>
    <row r="128" spans="3:19" hidden="1" x14ac:dyDescent="0.25">
      <c r="C128" s="5" t="s">
        <v>560</v>
      </c>
      <c r="D128" s="5"/>
      <c r="E128" s="15"/>
      <c r="F128" s="16"/>
      <c r="G128" s="15"/>
      <c r="H128" s="15"/>
      <c r="I128" s="5"/>
      <c r="J128" s="5"/>
      <c r="K128" s="5"/>
      <c r="L128" s="5"/>
      <c r="M128" s="5"/>
      <c r="N128" s="5"/>
      <c r="O128" s="5"/>
      <c r="P128" s="12"/>
      <c r="R128" s="13"/>
      <c r="S128" s="12"/>
    </row>
    <row r="129" spans="3:19" hidden="1" x14ac:dyDescent="0.25">
      <c r="C129" s="5" t="s">
        <v>370</v>
      </c>
      <c r="D129" s="5"/>
      <c r="E129" s="15"/>
      <c r="F129" s="16"/>
      <c r="G129" s="15"/>
      <c r="H129" s="15"/>
      <c r="I129" s="5"/>
      <c r="J129" s="5"/>
      <c r="K129" s="5"/>
      <c r="L129" s="5"/>
      <c r="M129" s="5"/>
      <c r="N129" s="5"/>
      <c r="O129" s="5"/>
      <c r="P129" s="12"/>
      <c r="R129" s="13"/>
      <c r="S129" s="12"/>
    </row>
    <row r="130" spans="3:19" hidden="1" x14ac:dyDescent="0.25">
      <c r="C130" s="5" t="s">
        <v>371</v>
      </c>
      <c r="D130" s="5"/>
      <c r="E130" s="15"/>
      <c r="F130" s="16"/>
      <c r="G130" s="15"/>
      <c r="H130" s="15"/>
      <c r="I130" s="5"/>
      <c r="J130" s="5"/>
      <c r="K130" s="5"/>
      <c r="L130" s="5"/>
      <c r="M130" s="5"/>
      <c r="N130" s="5"/>
      <c r="O130" s="5"/>
      <c r="P130" s="12"/>
      <c r="R130" s="13"/>
      <c r="S130" s="12"/>
    </row>
    <row r="131" spans="3:19" hidden="1" x14ac:dyDescent="0.25">
      <c r="C131" s="5" t="s">
        <v>509</v>
      </c>
      <c r="D131" s="5"/>
      <c r="E131" s="15"/>
      <c r="F131" s="16"/>
      <c r="G131" s="15"/>
      <c r="H131" s="15"/>
      <c r="I131" s="5"/>
      <c r="J131" s="5"/>
      <c r="K131" s="5"/>
      <c r="L131" s="5"/>
      <c r="M131" s="5"/>
      <c r="N131" s="5"/>
      <c r="O131" s="5"/>
      <c r="P131" s="12"/>
      <c r="R131" s="13"/>
      <c r="S131" s="12"/>
    </row>
    <row r="132" spans="3:19" hidden="1" x14ac:dyDescent="0.25">
      <c r="C132" s="5" t="s">
        <v>540</v>
      </c>
      <c r="D132" s="5"/>
      <c r="E132" s="15"/>
      <c r="F132" s="16"/>
      <c r="G132" s="15"/>
      <c r="H132" s="15"/>
      <c r="I132" s="5"/>
      <c r="J132" s="5"/>
      <c r="K132" s="5"/>
      <c r="L132" s="5"/>
      <c r="M132" s="5"/>
      <c r="N132" s="5"/>
      <c r="O132" s="5"/>
      <c r="P132" s="12"/>
      <c r="R132" s="13"/>
      <c r="S132" s="12"/>
    </row>
    <row r="133" spans="3:19" hidden="1" x14ac:dyDescent="0.25">
      <c r="C133" s="5" t="s">
        <v>372</v>
      </c>
      <c r="D133" s="5"/>
      <c r="E133" s="15"/>
      <c r="F133" s="16"/>
      <c r="G133" s="15"/>
      <c r="H133" s="15"/>
      <c r="I133" s="5"/>
      <c r="J133" s="5"/>
      <c r="K133" s="5"/>
      <c r="L133" s="5"/>
      <c r="M133" s="5"/>
      <c r="N133" s="5"/>
      <c r="O133" s="5"/>
      <c r="P133" s="12"/>
      <c r="R133" s="13"/>
      <c r="S133" s="12"/>
    </row>
    <row r="134" spans="3:19" hidden="1" x14ac:dyDescent="0.25">
      <c r="C134" s="5" t="s">
        <v>373</v>
      </c>
      <c r="D134" s="5"/>
      <c r="E134" s="15"/>
      <c r="F134" s="16"/>
      <c r="G134" s="15"/>
      <c r="H134" s="15"/>
      <c r="I134" s="5"/>
      <c r="J134" s="5"/>
      <c r="K134" s="5"/>
      <c r="L134" s="5"/>
      <c r="M134" s="5"/>
      <c r="N134" s="5"/>
      <c r="O134" s="5"/>
      <c r="P134" s="12"/>
      <c r="R134" s="13"/>
      <c r="S134" s="12"/>
    </row>
    <row r="135" spans="3:19" hidden="1" x14ac:dyDescent="0.25">
      <c r="C135" s="5" t="s">
        <v>820</v>
      </c>
      <c r="D135" s="5"/>
      <c r="E135" s="15"/>
      <c r="F135" s="16"/>
      <c r="G135" s="15"/>
      <c r="H135" s="15"/>
      <c r="I135" s="5"/>
      <c r="J135" s="5"/>
      <c r="K135" s="5"/>
      <c r="L135" s="5"/>
      <c r="M135" s="5"/>
      <c r="N135" s="5"/>
      <c r="O135" s="5"/>
      <c r="P135" s="12"/>
      <c r="R135" s="13"/>
      <c r="S135" s="12"/>
    </row>
    <row r="136" spans="3:19" hidden="1" x14ac:dyDescent="0.25">
      <c r="C136" s="5" t="s">
        <v>821</v>
      </c>
      <c r="D136" s="5"/>
      <c r="E136" s="15"/>
      <c r="F136" s="16"/>
      <c r="G136" s="15"/>
      <c r="H136" s="15"/>
      <c r="I136" s="5"/>
      <c r="J136" s="5"/>
      <c r="K136" s="5"/>
      <c r="L136" s="5"/>
      <c r="M136" s="5"/>
      <c r="N136" s="5"/>
      <c r="O136" s="5"/>
      <c r="P136" s="12"/>
      <c r="R136" s="13"/>
      <c r="S136" s="12"/>
    </row>
    <row r="137" spans="3:19" hidden="1" x14ac:dyDescent="0.25">
      <c r="C137" s="5" t="s">
        <v>488</v>
      </c>
      <c r="D137" s="5"/>
      <c r="E137" s="15"/>
      <c r="F137" s="16"/>
      <c r="G137" s="15"/>
      <c r="H137" s="15"/>
      <c r="I137" s="5"/>
      <c r="J137" s="5"/>
      <c r="K137" s="5"/>
      <c r="L137" s="5"/>
      <c r="M137" s="5"/>
      <c r="N137" s="5"/>
      <c r="O137" s="5"/>
      <c r="P137" s="12"/>
      <c r="R137" s="13"/>
      <c r="S137" s="12"/>
    </row>
    <row r="138" spans="3:19" hidden="1" x14ac:dyDescent="0.25">
      <c r="C138" s="5" t="s">
        <v>374</v>
      </c>
      <c r="D138" s="5"/>
      <c r="E138" s="15"/>
      <c r="F138" s="16"/>
      <c r="G138" s="15"/>
      <c r="H138" s="15"/>
      <c r="I138" s="5"/>
      <c r="J138" s="5"/>
      <c r="K138" s="5"/>
      <c r="L138" s="5"/>
      <c r="M138" s="5"/>
      <c r="N138" s="5"/>
      <c r="O138" s="5"/>
      <c r="P138" s="12"/>
      <c r="R138" s="13"/>
      <c r="S138" s="12"/>
    </row>
    <row r="139" spans="3:19" hidden="1" x14ac:dyDescent="0.25">
      <c r="C139" s="5" t="s">
        <v>429</v>
      </c>
      <c r="D139" s="5"/>
      <c r="E139" s="15"/>
      <c r="F139" s="16"/>
      <c r="G139" s="15"/>
      <c r="H139" s="15"/>
      <c r="I139" s="5"/>
      <c r="J139" s="5"/>
      <c r="K139" s="5"/>
      <c r="L139" s="5"/>
      <c r="M139" s="5"/>
      <c r="N139" s="5"/>
      <c r="O139" s="5"/>
      <c r="P139" s="12"/>
      <c r="S139" s="12"/>
    </row>
    <row r="140" spans="3:19" hidden="1" x14ac:dyDescent="0.25">
      <c r="C140" s="5" t="s">
        <v>447</v>
      </c>
      <c r="D140" s="5"/>
      <c r="E140" s="15"/>
      <c r="F140" s="16"/>
      <c r="G140" s="15"/>
      <c r="H140" s="15"/>
      <c r="I140" s="5"/>
      <c r="J140" s="5"/>
      <c r="K140" s="5"/>
      <c r="L140" s="5"/>
      <c r="M140" s="5"/>
      <c r="N140" s="5"/>
      <c r="O140" s="5"/>
      <c r="P140" s="12"/>
      <c r="S140" s="12"/>
    </row>
    <row r="141" spans="3:19" hidden="1" x14ac:dyDescent="0.25">
      <c r="C141" s="5" t="s">
        <v>448</v>
      </c>
      <c r="D141" s="5"/>
      <c r="E141" s="15"/>
      <c r="F141" s="16"/>
      <c r="G141" s="15"/>
      <c r="H141" s="15"/>
      <c r="I141" s="5"/>
      <c r="J141" s="5"/>
      <c r="K141" s="5"/>
      <c r="L141" s="5"/>
      <c r="M141" s="5"/>
      <c r="N141" s="5"/>
      <c r="O141" s="5"/>
      <c r="P141" s="12"/>
      <c r="S141" s="12"/>
    </row>
    <row r="142" spans="3:19" hidden="1" x14ac:dyDescent="0.25">
      <c r="C142" s="5" t="s">
        <v>375</v>
      </c>
      <c r="D142" s="5"/>
      <c r="E142" s="15"/>
      <c r="F142" s="16"/>
      <c r="G142" s="15"/>
      <c r="H142" s="15"/>
      <c r="I142" s="5"/>
      <c r="J142" s="5"/>
      <c r="K142" s="5"/>
      <c r="L142" s="5"/>
      <c r="M142" s="5"/>
      <c r="N142" s="5"/>
      <c r="O142" s="5"/>
      <c r="P142" s="12"/>
    </row>
    <row r="143" spans="3:19" hidden="1" x14ac:dyDescent="0.25">
      <c r="C143" s="5" t="s">
        <v>489</v>
      </c>
      <c r="D143" s="5"/>
      <c r="E143" s="15"/>
      <c r="F143" s="16"/>
      <c r="G143" s="15"/>
      <c r="H143" s="15"/>
      <c r="I143" s="5"/>
      <c r="J143" s="5"/>
      <c r="K143" s="5"/>
      <c r="L143" s="5"/>
      <c r="M143" s="5"/>
      <c r="N143" s="5"/>
      <c r="O143" s="5"/>
      <c r="P143" s="12"/>
    </row>
    <row r="144" spans="3:19" hidden="1" x14ac:dyDescent="0.25">
      <c r="C144" s="5" t="s">
        <v>822</v>
      </c>
      <c r="D144" s="5"/>
      <c r="E144" s="15"/>
      <c r="F144" s="16"/>
      <c r="G144" s="15"/>
      <c r="H144" s="15"/>
      <c r="I144" s="5"/>
      <c r="J144" s="5"/>
      <c r="K144" s="5"/>
      <c r="L144" s="5"/>
      <c r="M144" s="5"/>
      <c r="N144" s="5"/>
      <c r="O144" s="5"/>
      <c r="P144" s="12"/>
    </row>
    <row r="145" spans="3:16" hidden="1" x14ac:dyDescent="0.25">
      <c r="C145" s="5" t="s">
        <v>510</v>
      </c>
      <c r="D145" s="5"/>
      <c r="E145" s="15"/>
      <c r="F145" s="16"/>
      <c r="G145" s="15"/>
      <c r="H145" s="15"/>
      <c r="I145" s="5"/>
      <c r="J145" s="5"/>
      <c r="K145" s="5"/>
      <c r="L145" s="5"/>
      <c r="M145" s="5"/>
      <c r="N145" s="5"/>
      <c r="O145" s="5"/>
      <c r="P145" s="12"/>
    </row>
    <row r="146" spans="3:16" hidden="1" x14ac:dyDescent="0.25">
      <c r="C146" s="5" t="s">
        <v>376</v>
      </c>
      <c r="D146" s="5"/>
      <c r="E146" s="15"/>
      <c r="F146" s="16"/>
      <c r="G146" s="15"/>
      <c r="H146" s="15"/>
      <c r="I146" s="5"/>
      <c r="J146" s="5"/>
      <c r="K146" s="5"/>
      <c r="L146" s="5"/>
      <c r="M146" s="5"/>
      <c r="N146" s="5"/>
      <c r="O146" s="5"/>
      <c r="P146" s="12"/>
    </row>
    <row r="147" spans="3:16" hidden="1" x14ac:dyDescent="0.25">
      <c r="C147" s="5" t="s">
        <v>377</v>
      </c>
      <c r="D147" s="5"/>
      <c r="E147" s="15"/>
      <c r="F147" s="16"/>
      <c r="G147" s="15"/>
      <c r="H147" s="15"/>
      <c r="I147" s="5"/>
      <c r="J147" s="5"/>
      <c r="K147" s="5"/>
      <c r="L147" s="5"/>
      <c r="M147" s="5"/>
      <c r="N147" s="5"/>
      <c r="O147" s="5"/>
      <c r="P147" s="12"/>
    </row>
    <row r="148" spans="3:16" hidden="1" x14ac:dyDescent="0.25">
      <c r="C148" s="5" t="s">
        <v>449</v>
      </c>
      <c r="D148" s="5"/>
      <c r="E148" s="15"/>
      <c r="F148" s="16"/>
      <c r="G148" s="15"/>
      <c r="H148" s="15"/>
      <c r="I148" s="5"/>
      <c r="J148" s="5"/>
      <c r="K148" s="5"/>
      <c r="L148" s="5"/>
      <c r="M148" s="5"/>
      <c r="N148" s="5"/>
      <c r="O148" s="5"/>
      <c r="P148" s="12"/>
    </row>
    <row r="149" spans="3:16" hidden="1" x14ac:dyDescent="0.25">
      <c r="C149" s="5" t="s">
        <v>511</v>
      </c>
      <c r="D149" s="5"/>
      <c r="E149" s="15"/>
      <c r="F149" s="16"/>
      <c r="G149" s="15"/>
      <c r="H149" s="15"/>
      <c r="I149" s="5"/>
      <c r="J149" s="5"/>
      <c r="K149" s="5"/>
      <c r="L149" s="5"/>
      <c r="M149" s="5"/>
      <c r="N149" s="5"/>
      <c r="O149" s="5"/>
      <c r="P149" s="12"/>
    </row>
    <row r="150" spans="3:16" hidden="1" x14ac:dyDescent="0.25">
      <c r="C150" s="5" t="s">
        <v>561</v>
      </c>
      <c r="D150" s="5"/>
      <c r="E150" s="15"/>
      <c r="F150" s="16"/>
      <c r="G150" s="15"/>
      <c r="H150" s="15"/>
      <c r="I150" s="5"/>
      <c r="J150" s="5"/>
      <c r="K150" s="5"/>
      <c r="L150" s="5"/>
      <c r="M150" s="5"/>
      <c r="N150" s="5"/>
      <c r="O150" s="5"/>
      <c r="P150" s="12"/>
    </row>
    <row r="151" spans="3:16" hidden="1" x14ac:dyDescent="0.25">
      <c r="C151" s="5" t="s">
        <v>378</v>
      </c>
      <c r="D151" s="5"/>
      <c r="E151" s="15"/>
      <c r="F151" s="16"/>
      <c r="G151" s="15"/>
      <c r="H151" s="15"/>
      <c r="I151" s="5"/>
      <c r="J151" s="5"/>
      <c r="K151" s="5"/>
      <c r="L151" s="5"/>
      <c r="M151" s="5"/>
      <c r="N151" s="5"/>
      <c r="O151" s="5"/>
      <c r="P151" s="12"/>
    </row>
    <row r="152" spans="3:16" hidden="1" x14ac:dyDescent="0.25">
      <c r="C152" s="5" t="s">
        <v>379</v>
      </c>
      <c r="D152" s="5"/>
      <c r="E152" s="15"/>
      <c r="F152" s="16"/>
      <c r="G152" s="15"/>
      <c r="H152" s="15"/>
      <c r="I152" s="5"/>
      <c r="J152" s="5"/>
      <c r="K152" s="5"/>
      <c r="L152" s="5"/>
      <c r="M152" s="5"/>
      <c r="N152" s="5"/>
      <c r="O152" s="5"/>
      <c r="P152" s="12"/>
    </row>
    <row r="153" spans="3:16" hidden="1" x14ac:dyDescent="0.25">
      <c r="C153" s="5" t="s">
        <v>512</v>
      </c>
      <c r="D153" s="5"/>
      <c r="E153" s="15"/>
      <c r="F153" s="16"/>
      <c r="G153" s="15"/>
      <c r="H153" s="15"/>
      <c r="I153" s="5"/>
      <c r="J153" s="5"/>
      <c r="K153" s="5"/>
      <c r="L153" s="5"/>
      <c r="M153" s="5"/>
      <c r="N153" s="5"/>
      <c r="O153" s="5"/>
      <c r="P153" s="12"/>
    </row>
    <row r="154" spans="3:16" hidden="1" x14ac:dyDescent="0.25">
      <c r="C154" s="5" t="s">
        <v>562</v>
      </c>
      <c r="D154" s="5"/>
      <c r="E154" s="15"/>
      <c r="F154" s="16"/>
      <c r="G154" s="15"/>
      <c r="H154" s="15"/>
      <c r="I154" s="5"/>
      <c r="J154" s="5"/>
      <c r="K154" s="5"/>
      <c r="L154" s="5"/>
      <c r="M154" s="5"/>
      <c r="N154" s="5"/>
      <c r="O154" s="5"/>
      <c r="P154" s="12"/>
    </row>
    <row r="155" spans="3:16" hidden="1" x14ac:dyDescent="0.25">
      <c r="C155" s="5" t="s">
        <v>380</v>
      </c>
      <c r="D155" s="5"/>
      <c r="E155" s="15"/>
      <c r="F155" s="16"/>
      <c r="G155" s="15"/>
      <c r="H155" s="15"/>
      <c r="I155" s="5"/>
      <c r="J155" s="5"/>
      <c r="K155" s="5"/>
      <c r="L155" s="5"/>
      <c r="M155" s="5"/>
      <c r="N155" s="5"/>
      <c r="O155" s="5"/>
      <c r="P155" s="12"/>
    </row>
    <row r="156" spans="3:16" hidden="1" x14ac:dyDescent="0.25">
      <c r="C156" s="5" t="s">
        <v>381</v>
      </c>
      <c r="D156" s="5"/>
      <c r="E156" s="15"/>
      <c r="F156" s="16"/>
      <c r="G156" s="15"/>
      <c r="H156" s="15"/>
      <c r="I156" s="5"/>
      <c r="J156" s="5"/>
      <c r="K156" s="5"/>
      <c r="L156" s="5"/>
      <c r="M156" s="5"/>
      <c r="N156" s="5"/>
      <c r="O156" s="5"/>
      <c r="P156" s="12"/>
    </row>
    <row r="157" spans="3:16" hidden="1" x14ac:dyDescent="0.25">
      <c r="C157" s="5" t="s">
        <v>824</v>
      </c>
      <c r="D157" s="5"/>
      <c r="E157" s="15"/>
      <c r="F157" s="16"/>
      <c r="G157" s="15"/>
      <c r="H157" s="15"/>
      <c r="I157" s="5"/>
      <c r="J157" s="5"/>
      <c r="K157" s="5"/>
      <c r="L157" s="5"/>
      <c r="M157" s="5"/>
      <c r="N157" s="5"/>
      <c r="O157" s="5"/>
      <c r="P157" s="12"/>
    </row>
    <row r="158" spans="3:16" hidden="1" x14ac:dyDescent="0.25">
      <c r="C158" s="5" t="s">
        <v>490</v>
      </c>
      <c r="D158" s="5"/>
      <c r="E158" s="15"/>
      <c r="F158" s="16"/>
      <c r="G158" s="15"/>
      <c r="H158" s="15"/>
      <c r="I158" s="5"/>
      <c r="J158" s="5"/>
      <c r="K158" s="5"/>
      <c r="L158" s="5"/>
      <c r="M158" s="5"/>
      <c r="N158" s="5"/>
      <c r="O158" s="5"/>
      <c r="P158" s="12"/>
    </row>
    <row r="159" spans="3:16" hidden="1" x14ac:dyDescent="0.25">
      <c r="C159" s="5" t="s">
        <v>382</v>
      </c>
      <c r="D159" s="5"/>
      <c r="E159" s="15"/>
      <c r="F159" s="16"/>
      <c r="G159" s="15"/>
      <c r="H159" s="15"/>
      <c r="I159" s="5"/>
      <c r="J159" s="5"/>
      <c r="K159" s="5"/>
      <c r="L159" s="5"/>
      <c r="M159" s="5"/>
      <c r="N159" s="5"/>
      <c r="O159" s="5"/>
      <c r="P159" s="12"/>
    </row>
    <row r="160" spans="3:16" hidden="1" x14ac:dyDescent="0.25">
      <c r="C160" s="5" t="s">
        <v>430</v>
      </c>
      <c r="D160" s="5"/>
      <c r="E160" s="15"/>
      <c r="F160" s="16"/>
      <c r="G160" s="15"/>
      <c r="H160" s="15"/>
      <c r="I160" s="5"/>
      <c r="J160" s="5"/>
      <c r="K160" s="5"/>
      <c r="L160" s="5"/>
      <c r="M160" s="5"/>
      <c r="N160" s="5"/>
      <c r="O160" s="5"/>
      <c r="P160" s="12"/>
    </row>
    <row r="161" spans="3:16" hidden="1" x14ac:dyDescent="0.25">
      <c r="C161" s="5" t="s">
        <v>450</v>
      </c>
      <c r="D161" s="5"/>
      <c r="E161" s="15"/>
      <c r="F161" s="16"/>
      <c r="G161" s="15"/>
      <c r="H161" s="15"/>
      <c r="I161" s="5"/>
      <c r="J161" s="5"/>
      <c r="K161" s="5"/>
      <c r="L161" s="5"/>
      <c r="M161" s="5"/>
      <c r="N161" s="5"/>
      <c r="O161" s="5"/>
      <c r="P161" s="12"/>
    </row>
    <row r="162" spans="3:16" hidden="1" x14ac:dyDescent="0.25">
      <c r="C162" s="5" t="s">
        <v>451</v>
      </c>
      <c r="D162" s="5"/>
      <c r="E162" s="15"/>
      <c r="F162" s="16"/>
      <c r="G162" s="15"/>
      <c r="H162" s="15"/>
      <c r="I162" s="5"/>
      <c r="J162" s="5"/>
      <c r="K162" s="5"/>
      <c r="L162" s="5"/>
      <c r="M162" s="5"/>
      <c r="N162" s="5"/>
      <c r="O162" s="5"/>
      <c r="P162" s="12"/>
    </row>
    <row r="163" spans="3:16" hidden="1" x14ac:dyDescent="0.25">
      <c r="C163" s="5" t="s">
        <v>383</v>
      </c>
      <c r="D163" s="5"/>
      <c r="E163" s="15"/>
      <c r="F163" s="16"/>
      <c r="G163" s="15"/>
      <c r="H163" s="15"/>
      <c r="I163" s="5"/>
      <c r="J163" s="5"/>
      <c r="K163" s="5"/>
      <c r="L163" s="5"/>
      <c r="M163" s="5"/>
      <c r="N163" s="5"/>
      <c r="O163" s="5"/>
      <c r="P163" s="12"/>
    </row>
    <row r="164" spans="3:16" hidden="1" x14ac:dyDescent="0.25">
      <c r="C164" s="5" t="s">
        <v>491</v>
      </c>
      <c r="D164" s="5"/>
      <c r="E164" s="15"/>
      <c r="F164" s="16"/>
      <c r="G164" s="15"/>
      <c r="H164" s="15"/>
      <c r="I164" s="5"/>
      <c r="J164" s="5"/>
      <c r="K164" s="5"/>
      <c r="L164" s="5"/>
      <c r="M164" s="5"/>
      <c r="N164" s="5"/>
      <c r="O164" s="5"/>
      <c r="P164" s="12"/>
    </row>
    <row r="165" spans="3:16" hidden="1" x14ac:dyDescent="0.25">
      <c r="C165" s="5" t="s">
        <v>492</v>
      </c>
      <c r="D165" s="5"/>
      <c r="E165" s="15"/>
      <c r="F165" s="16"/>
      <c r="G165" s="15"/>
      <c r="H165" s="15"/>
      <c r="I165" s="5"/>
      <c r="J165" s="5"/>
      <c r="K165" s="5"/>
      <c r="L165" s="5"/>
      <c r="M165" s="5"/>
      <c r="N165" s="5"/>
      <c r="O165" s="5"/>
      <c r="P165" s="12"/>
    </row>
    <row r="166" spans="3:16" hidden="1" x14ac:dyDescent="0.25">
      <c r="C166" s="5" t="s">
        <v>513</v>
      </c>
      <c r="D166" s="5"/>
      <c r="E166" s="15"/>
      <c r="F166" s="16"/>
      <c r="G166" s="15"/>
      <c r="H166" s="15"/>
      <c r="I166" s="5"/>
      <c r="J166" s="5"/>
      <c r="K166" s="5"/>
      <c r="L166" s="5"/>
      <c r="M166" s="5"/>
      <c r="N166" s="5"/>
      <c r="O166" s="5"/>
      <c r="P166" s="12"/>
    </row>
    <row r="167" spans="3:16" hidden="1" x14ac:dyDescent="0.25">
      <c r="C167" s="5" t="s">
        <v>384</v>
      </c>
      <c r="D167" s="5"/>
      <c r="E167" s="15"/>
      <c r="F167" s="16"/>
      <c r="G167" s="15"/>
      <c r="H167" s="15"/>
      <c r="I167" s="5"/>
      <c r="J167" s="5"/>
      <c r="K167" s="5"/>
      <c r="L167" s="5"/>
      <c r="M167" s="5"/>
      <c r="N167" s="5"/>
      <c r="O167" s="5"/>
      <c r="P167" s="12"/>
    </row>
    <row r="168" spans="3:16" hidden="1" x14ac:dyDescent="0.25">
      <c r="C168" s="5" t="s">
        <v>385</v>
      </c>
      <c r="D168" s="5"/>
      <c r="E168" s="15"/>
      <c r="F168" s="16"/>
      <c r="G168" s="15"/>
      <c r="H168" s="15"/>
      <c r="I168" s="5"/>
      <c r="J168" s="5"/>
      <c r="K168" s="5"/>
      <c r="L168" s="5"/>
      <c r="M168" s="5"/>
      <c r="N168" s="5"/>
      <c r="O168" s="5"/>
      <c r="P168" s="12"/>
    </row>
    <row r="169" spans="3:16" hidden="1" x14ac:dyDescent="0.25">
      <c r="C169" s="5" t="s">
        <v>386</v>
      </c>
      <c r="D169" s="5"/>
      <c r="E169" s="15"/>
      <c r="F169" s="16"/>
      <c r="G169" s="15"/>
      <c r="H169" s="15"/>
      <c r="I169" s="5"/>
      <c r="J169" s="5"/>
      <c r="K169" s="5"/>
      <c r="L169" s="5"/>
      <c r="M169" s="5"/>
      <c r="N169" s="5"/>
      <c r="O169" s="5"/>
      <c r="P169" s="12"/>
    </row>
    <row r="170" spans="3:16" hidden="1" x14ac:dyDescent="0.25">
      <c r="C170" s="5" t="s">
        <v>514</v>
      </c>
      <c r="D170" s="5"/>
      <c r="E170" s="15"/>
      <c r="F170" s="16"/>
      <c r="G170" s="15"/>
      <c r="H170" s="15"/>
      <c r="I170" s="5"/>
      <c r="J170" s="5"/>
      <c r="K170" s="5"/>
      <c r="L170" s="5"/>
      <c r="M170" s="5"/>
      <c r="N170" s="5"/>
      <c r="O170" s="5"/>
      <c r="P170" s="12"/>
    </row>
    <row r="171" spans="3:16" hidden="1" x14ac:dyDescent="0.25">
      <c r="C171" s="5" t="s">
        <v>387</v>
      </c>
      <c r="D171" s="5"/>
      <c r="E171" s="15"/>
      <c r="F171" s="16"/>
      <c r="G171" s="15"/>
      <c r="H171" s="15"/>
      <c r="I171" s="5"/>
      <c r="J171" s="5"/>
      <c r="K171" s="5"/>
      <c r="L171" s="5"/>
      <c r="M171" s="5"/>
      <c r="N171" s="5"/>
      <c r="O171" s="5"/>
      <c r="P171" s="12"/>
    </row>
    <row r="172" spans="3:16" hidden="1" x14ac:dyDescent="0.25">
      <c r="C172" s="5" t="s">
        <v>388</v>
      </c>
      <c r="D172" s="5"/>
      <c r="E172" s="15"/>
      <c r="F172" s="16"/>
      <c r="G172" s="15"/>
      <c r="H172" s="15"/>
      <c r="I172" s="5"/>
      <c r="J172" s="5"/>
      <c r="K172" s="5"/>
      <c r="L172" s="5"/>
      <c r="M172" s="5"/>
      <c r="N172" s="5"/>
      <c r="O172" s="5"/>
      <c r="P172" s="12"/>
    </row>
    <row r="173" spans="3:16" hidden="1" x14ac:dyDescent="0.25">
      <c r="C173" s="5" t="s">
        <v>389</v>
      </c>
      <c r="D173" s="5"/>
      <c r="E173" s="15"/>
      <c r="F173" s="16"/>
      <c r="G173" s="15"/>
      <c r="H173" s="15"/>
      <c r="I173" s="5"/>
      <c r="J173" s="5"/>
      <c r="K173" s="5"/>
      <c r="L173" s="5"/>
      <c r="M173" s="5"/>
      <c r="N173" s="5"/>
      <c r="O173" s="5"/>
      <c r="P173" s="12"/>
    </row>
    <row r="174" spans="3:16" hidden="1" x14ac:dyDescent="0.25">
      <c r="C174" s="5" t="s">
        <v>825</v>
      </c>
      <c r="D174" s="5"/>
      <c r="E174" s="15"/>
      <c r="F174" s="16"/>
      <c r="G174" s="15"/>
      <c r="H174" s="15"/>
      <c r="I174" s="5"/>
      <c r="J174" s="5"/>
      <c r="K174" s="5"/>
      <c r="L174" s="5"/>
      <c r="M174" s="5"/>
      <c r="N174" s="5"/>
      <c r="O174" s="5"/>
      <c r="P174" s="12"/>
    </row>
    <row r="175" spans="3:16" hidden="1" x14ac:dyDescent="0.25">
      <c r="C175" s="5" t="s">
        <v>390</v>
      </c>
      <c r="D175" s="5"/>
      <c r="E175" s="15"/>
      <c r="F175" s="16"/>
      <c r="G175" s="15"/>
      <c r="H175" s="15"/>
      <c r="I175" s="5"/>
      <c r="J175" s="5"/>
      <c r="K175" s="5"/>
      <c r="L175" s="5"/>
      <c r="M175" s="5"/>
      <c r="N175" s="5"/>
      <c r="O175" s="5"/>
      <c r="P175" s="12"/>
    </row>
    <row r="176" spans="3:16" hidden="1" x14ac:dyDescent="0.25">
      <c r="C176" s="5" t="s">
        <v>826</v>
      </c>
      <c r="D176" s="5"/>
      <c r="E176" s="15"/>
      <c r="F176" s="16"/>
      <c r="G176" s="15"/>
      <c r="H176" s="15"/>
      <c r="I176" s="5"/>
      <c r="J176" s="5"/>
      <c r="K176" s="5"/>
      <c r="L176" s="5"/>
      <c r="M176" s="5"/>
      <c r="N176" s="5"/>
      <c r="O176" s="5"/>
      <c r="P176" s="12"/>
    </row>
    <row r="177" spans="3:16" hidden="1" x14ac:dyDescent="0.25">
      <c r="C177" s="5" t="s">
        <v>391</v>
      </c>
      <c r="D177" s="5"/>
      <c r="E177" s="15"/>
      <c r="F177" s="16"/>
      <c r="G177" s="15"/>
      <c r="H177" s="15"/>
      <c r="I177" s="5"/>
      <c r="J177" s="5"/>
      <c r="K177" s="5"/>
      <c r="L177" s="5"/>
      <c r="M177" s="5"/>
      <c r="N177" s="5"/>
      <c r="O177" s="5"/>
      <c r="P177" s="12"/>
    </row>
    <row r="178" spans="3:16" hidden="1" x14ac:dyDescent="0.25">
      <c r="C178" s="5" t="s">
        <v>39</v>
      </c>
      <c r="D178" s="5"/>
      <c r="E178" s="15"/>
      <c r="F178" s="16"/>
      <c r="G178" s="15"/>
      <c r="H178" s="15"/>
      <c r="I178" s="5"/>
      <c r="J178" s="5"/>
      <c r="K178" s="5"/>
      <c r="L178" s="5"/>
      <c r="M178" s="5"/>
      <c r="N178" s="5"/>
      <c r="O178" s="5"/>
      <c r="P178" s="12"/>
    </row>
    <row r="179" spans="3:16" hidden="1" x14ac:dyDescent="0.25">
      <c r="C179" s="5" t="s">
        <v>40</v>
      </c>
      <c r="D179" s="5"/>
      <c r="E179" s="15"/>
      <c r="F179" s="16"/>
      <c r="G179" s="15"/>
      <c r="H179" s="15"/>
      <c r="I179" s="5"/>
      <c r="J179" s="5"/>
      <c r="K179" s="5"/>
      <c r="L179" s="5"/>
      <c r="M179" s="5"/>
      <c r="N179" s="5"/>
      <c r="O179" s="5"/>
      <c r="P179" s="12"/>
    </row>
    <row r="180" spans="3:16" hidden="1" x14ac:dyDescent="0.25">
      <c r="C180" s="5" t="s">
        <v>41</v>
      </c>
      <c r="D180" s="5"/>
      <c r="E180" s="15"/>
      <c r="F180" s="16"/>
      <c r="G180" s="15"/>
      <c r="H180" s="15"/>
      <c r="I180" s="5"/>
      <c r="J180" s="5"/>
      <c r="K180" s="5"/>
      <c r="L180" s="5"/>
      <c r="M180" s="5"/>
      <c r="N180" s="5"/>
      <c r="O180" s="5"/>
      <c r="P180" s="12"/>
    </row>
    <row r="181" spans="3:16" hidden="1" x14ac:dyDescent="0.25">
      <c r="C181" s="5" t="s">
        <v>827</v>
      </c>
      <c r="D181" s="5"/>
      <c r="E181" s="15"/>
      <c r="F181" s="16"/>
      <c r="G181" s="15"/>
      <c r="H181" s="15"/>
      <c r="I181" s="5"/>
      <c r="J181" s="5"/>
      <c r="K181" s="5"/>
      <c r="L181" s="5"/>
      <c r="M181" s="5"/>
      <c r="N181" s="5"/>
      <c r="O181" s="5"/>
      <c r="P181" s="12"/>
    </row>
    <row r="182" spans="3:16" hidden="1" x14ac:dyDescent="0.25">
      <c r="C182" s="5" t="s">
        <v>43</v>
      </c>
      <c r="D182" s="5"/>
      <c r="E182" s="15"/>
      <c r="F182" s="16"/>
      <c r="G182" s="15"/>
      <c r="H182" s="15"/>
      <c r="I182" s="5"/>
      <c r="J182" s="5"/>
      <c r="K182" s="5"/>
      <c r="L182" s="5"/>
      <c r="M182" s="5"/>
      <c r="N182" s="5"/>
      <c r="O182" s="5"/>
      <c r="P182" s="12"/>
    </row>
    <row r="183" spans="3:16" hidden="1" x14ac:dyDescent="0.25">
      <c r="C183" s="5" t="s">
        <v>44</v>
      </c>
      <c r="D183" s="5"/>
      <c r="E183" s="15"/>
      <c r="F183" s="16"/>
      <c r="G183" s="15"/>
      <c r="H183" s="15"/>
      <c r="I183" s="5"/>
      <c r="J183" s="5"/>
      <c r="K183" s="5"/>
      <c r="L183" s="5"/>
      <c r="M183" s="5"/>
      <c r="N183" s="5"/>
      <c r="O183" s="5"/>
      <c r="P183" s="12"/>
    </row>
    <row r="184" spans="3:16" hidden="1" x14ac:dyDescent="0.25">
      <c r="C184" s="5" t="s">
        <v>563</v>
      </c>
      <c r="D184" s="5"/>
      <c r="E184" s="15"/>
      <c r="F184" s="16"/>
      <c r="G184" s="15"/>
      <c r="H184" s="15"/>
      <c r="I184" s="5"/>
      <c r="J184" s="5"/>
      <c r="K184" s="5"/>
      <c r="L184" s="5"/>
      <c r="M184" s="5"/>
      <c r="N184" s="5"/>
      <c r="O184" s="5"/>
      <c r="P184" s="12"/>
    </row>
    <row r="185" spans="3:16" hidden="1" x14ac:dyDescent="0.25">
      <c r="C185" s="5" t="s">
        <v>45</v>
      </c>
      <c r="D185" s="5"/>
      <c r="E185" s="15"/>
      <c r="F185" s="16"/>
      <c r="G185" s="15"/>
      <c r="H185" s="15"/>
      <c r="I185" s="5"/>
      <c r="J185" s="5"/>
      <c r="K185" s="5"/>
      <c r="L185" s="5"/>
      <c r="M185" s="5"/>
      <c r="N185" s="5"/>
      <c r="O185" s="5"/>
      <c r="P185" s="12"/>
    </row>
    <row r="186" spans="3:16" hidden="1" x14ac:dyDescent="0.25">
      <c r="C186" s="5" t="s">
        <v>46</v>
      </c>
      <c r="D186" s="5"/>
      <c r="E186" s="15"/>
      <c r="F186" s="16"/>
      <c r="G186" s="15"/>
      <c r="H186" s="15"/>
      <c r="I186" s="5"/>
      <c r="J186" s="5"/>
      <c r="K186" s="5"/>
      <c r="L186" s="5"/>
      <c r="M186" s="5"/>
      <c r="N186" s="5"/>
      <c r="O186" s="5"/>
      <c r="P186" s="12"/>
    </row>
    <row r="187" spans="3:16" hidden="1" x14ac:dyDescent="0.25">
      <c r="C187" s="5" t="s">
        <v>557</v>
      </c>
      <c r="D187" s="5"/>
      <c r="E187" s="15"/>
      <c r="F187" s="16"/>
      <c r="G187" s="15"/>
      <c r="H187" s="15"/>
      <c r="I187" s="5"/>
      <c r="J187" s="5"/>
      <c r="K187" s="5"/>
      <c r="L187" s="5"/>
      <c r="M187" s="5"/>
      <c r="N187" s="5"/>
      <c r="O187" s="5"/>
      <c r="P187" s="12"/>
    </row>
    <row r="188" spans="3:16" hidden="1" x14ac:dyDescent="0.25">
      <c r="C188" s="5" t="s">
        <v>47</v>
      </c>
      <c r="D188" s="5"/>
      <c r="E188" s="15"/>
      <c r="F188" s="16"/>
      <c r="G188" s="15"/>
      <c r="H188" s="15"/>
      <c r="I188" s="5"/>
      <c r="J188" s="5"/>
      <c r="K188" s="5"/>
      <c r="L188" s="5"/>
      <c r="M188" s="5"/>
      <c r="N188" s="5"/>
      <c r="O188" s="5"/>
      <c r="P188" s="12"/>
    </row>
    <row r="189" spans="3:16" hidden="1" x14ac:dyDescent="0.25">
      <c r="C189" s="5" t="s">
        <v>48</v>
      </c>
      <c r="D189" s="5"/>
      <c r="E189" s="15"/>
      <c r="F189" s="16"/>
      <c r="G189" s="15"/>
      <c r="H189" s="15"/>
      <c r="I189" s="5"/>
      <c r="J189" s="5"/>
      <c r="K189" s="5"/>
      <c r="L189" s="5"/>
      <c r="M189" s="5"/>
      <c r="N189" s="5"/>
      <c r="O189" s="5"/>
      <c r="P189" s="12"/>
    </row>
    <row r="190" spans="3:16" hidden="1" x14ac:dyDescent="0.25">
      <c r="C190" s="5" t="s">
        <v>431</v>
      </c>
      <c r="D190" s="5"/>
      <c r="E190" s="15"/>
      <c r="F190" s="16"/>
      <c r="G190" s="15"/>
      <c r="H190" s="15"/>
      <c r="I190" s="5"/>
      <c r="J190" s="5"/>
      <c r="K190" s="5"/>
      <c r="L190" s="5"/>
      <c r="M190" s="5"/>
      <c r="N190" s="5"/>
      <c r="O190" s="5"/>
      <c r="P190" s="12"/>
    </row>
    <row r="191" spans="3:16" hidden="1" x14ac:dyDescent="0.25">
      <c r="C191" s="5" t="s">
        <v>49</v>
      </c>
      <c r="D191" s="5"/>
      <c r="E191" s="15"/>
      <c r="F191" s="16"/>
      <c r="G191" s="15"/>
      <c r="H191" s="15"/>
      <c r="I191" s="5"/>
      <c r="J191" s="5"/>
      <c r="K191" s="5"/>
      <c r="L191" s="5"/>
      <c r="M191" s="5"/>
      <c r="N191" s="5"/>
      <c r="O191" s="5"/>
      <c r="P191" s="12"/>
    </row>
    <row r="192" spans="3:16" hidden="1" x14ac:dyDescent="0.25">
      <c r="C192" s="5" t="s">
        <v>828</v>
      </c>
      <c r="D192" s="5"/>
      <c r="E192" s="15"/>
      <c r="F192" s="16"/>
      <c r="G192" s="15"/>
      <c r="H192" s="15"/>
      <c r="I192" s="5"/>
      <c r="J192" s="5"/>
      <c r="K192" s="5"/>
      <c r="L192" s="5"/>
      <c r="M192" s="5"/>
      <c r="N192" s="5"/>
      <c r="O192" s="5"/>
      <c r="P192" s="12"/>
    </row>
    <row r="193" spans="3:16" hidden="1" x14ac:dyDescent="0.25">
      <c r="C193" s="5" t="s">
        <v>829</v>
      </c>
      <c r="D193" s="5"/>
      <c r="E193" s="15"/>
      <c r="F193" s="16"/>
      <c r="G193" s="15"/>
      <c r="H193" s="15"/>
      <c r="I193" s="5"/>
      <c r="J193" s="5"/>
      <c r="K193" s="5"/>
      <c r="L193" s="5"/>
      <c r="M193" s="5"/>
      <c r="N193" s="5"/>
      <c r="O193" s="5"/>
      <c r="P193" s="12"/>
    </row>
    <row r="194" spans="3:16" hidden="1" x14ac:dyDescent="0.25">
      <c r="C194" s="5" t="s">
        <v>50</v>
      </c>
      <c r="D194" s="5"/>
      <c r="E194" s="15"/>
      <c r="F194" s="16"/>
      <c r="G194" s="15"/>
      <c r="H194" s="15"/>
      <c r="I194" s="5"/>
      <c r="J194" s="5"/>
      <c r="K194" s="5"/>
      <c r="L194" s="5"/>
      <c r="M194" s="5"/>
      <c r="N194" s="5"/>
      <c r="O194" s="5"/>
      <c r="P194" s="12"/>
    </row>
    <row r="195" spans="3:16" hidden="1" x14ac:dyDescent="0.25">
      <c r="C195" s="5" t="s">
        <v>51</v>
      </c>
      <c r="D195" s="5"/>
      <c r="E195" s="15"/>
      <c r="F195" s="16"/>
      <c r="G195" s="15"/>
      <c r="H195" s="15"/>
      <c r="I195" s="5"/>
      <c r="J195" s="5"/>
      <c r="K195" s="5"/>
      <c r="L195" s="5"/>
      <c r="M195" s="5"/>
      <c r="N195" s="5"/>
      <c r="O195" s="5"/>
      <c r="P195" s="12"/>
    </row>
    <row r="196" spans="3:16" hidden="1" x14ac:dyDescent="0.25">
      <c r="C196" s="5" t="s">
        <v>52</v>
      </c>
      <c r="D196" s="5"/>
      <c r="E196" s="15"/>
      <c r="F196" s="16"/>
      <c r="G196" s="15"/>
      <c r="H196" s="15"/>
      <c r="I196" s="5"/>
      <c r="J196" s="5"/>
      <c r="K196" s="5"/>
      <c r="L196" s="5"/>
      <c r="M196" s="5"/>
      <c r="N196" s="5"/>
      <c r="O196" s="5"/>
      <c r="P196" s="12"/>
    </row>
    <row r="197" spans="3:16" hidden="1" x14ac:dyDescent="0.25">
      <c r="C197" s="5" t="s">
        <v>53</v>
      </c>
      <c r="D197" s="5"/>
      <c r="E197" s="15"/>
      <c r="F197" s="16"/>
      <c r="G197" s="15"/>
      <c r="H197" s="15"/>
      <c r="I197" s="5"/>
      <c r="J197" s="5"/>
      <c r="K197" s="5"/>
      <c r="L197" s="5"/>
      <c r="M197" s="5"/>
      <c r="N197" s="5"/>
      <c r="O197" s="5"/>
      <c r="P197" s="12"/>
    </row>
    <row r="198" spans="3:16" hidden="1" x14ac:dyDescent="0.25">
      <c r="C198" s="5" t="s">
        <v>54</v>
      </c>
      <c r="D198" s="5"/>
      <c r="E198" s="15"/>
      <c r="F198" s="16"/>
      <c r="G198" s="15"/>
      <c r="H198" s="15"/>
      <c r="I198" s="5"/>
      <c r="J198" s="5"/>
      <c r="K198" s="5"/>
      <c r="L198" s="5"/>
      <c r="M198" s="5"/>
      <c r="N198" s="5"/>
      <c r="O198" s="5"/>
      <c r="P198" s="12"/>
    </row>
    <row r="199" spans="3:16" hidden="1" x14ac:dyDescent="0.25">
      <c r="C199" s="5" t="s">
        <v>55</v>
      </c>
      <c r="D199" s="5"/>
      <c r="E199" s="15"/>
      <c r="F199" s="16"/>
      <c r="G199" s="15"/>
      <c r="H199" s="15"/>
      <c r="I199" s="5"/>
      <c r="J199" s="5"/>
      <c r="K199" s="5"/>
      <c r="L199" s="5"/>
      <c r="M199" s="5"/>
      <c r="N199" s="5"/>
      <c r="O199" s="5"/>
      <c r="P199" s="12"/>
    </row>
    <row r="200" spans="3:16" hidden="1" x14ac:dyDescent="0.25">
      <c r="C200" s="5" t="s">
        <v>56</v>
      </c>
      <c r="D200" s="5"/>
      <c r="E200" s="15"/>
      <c r="F200" s="16"/>
      <c r="G200" s="15"/>
      <c r="H200" s="15"/>
      <c r="I200" s="5"/>
      <c r="J200" s="5"/>
      <c r="K200" s="5"/>
      <c r="L200" s="5"/>
      <c r="M200" s="5"/>
      <c r="N200" s="5"/>
      <c r="O200" s="5"/>
      <c r="P200" s="12"/>
    </row>
    <row r="201" spans="3:16" hidden="1" x14ac:dyDescent="0.25">
      <c r="C201" s="5" t="s">
        <v>57</v>
      </c>
      <c r="D201" s="5"/>
      <c r="E201" s="15"/>
      <c r="F201" s="16"/>
      <c r="G201" s="15"/>
      <c r="H201" s="15"/>
      <c r="I201" s="5"/>
      <c r="J201" s="5"/>
      <c r="K201" s="5"/>
      <c r="L201" s="5"/>
      <c r="M201" s="5"/>
      <c r="N201" s="5"/>
      <c r="O201" s="5"/>
      <c r="P201" s="12"/>
    </row>
    <row r="202" spans="3:16" hidden="1" x14ac:dyDescent="0.25">
      <c r="C202" s="5" t="s">
        <v>58</v>
      </c>
      <c r="D202" s="5"/>
      <c r="E202" s="15"/>
      <c r="F202" s="16"/>
      <c r="G202" s="15"/>
      <c r="H202" s="15"/>
      <c r="I202" s="5"/>
      <c r="J202" s="5"/>
      <c r="K202" s="5"/>
      <c r="L202" s="5"/>
      <c r="M202" s="5"/>
      <c r="N202" s="5"/>
      <c r="O202" s="5"/>
      <c r="P202" s="12"/>
    </row>
    <row r="203" spans="3:16" hidden="1" x14ac:dyDescent="0.25">
      <c r="C203" s="5" t="s">
        <v>59</v>
      </c>
      <c r="D203" s="5"/>
      <c r="E203" s="15"/>
      <c r="F203" s="16"/>
      <c r="G203" s="15"/>
      <c r="H203" s="15"/>
      <c r="I203" s="5"/>
      <c r="J203" s="5"/>
      <c r="K203" s="5"/>
      <c r="L203" s="5"/>
      <c r="M203" s="5"/>
      <c r="N203" s="5"/>
      <c r="O203" s="5"/>
      <c r="P203" s="12"/>
    </row>
    <row r="204" spans="3:16" hidden="1" x14ac:dyDescent="0.25">
      <c r="C204" s="5" t="s">
        <v>60</v>
      </c>
      <c r="D204" s="5"/>
      <c r="E204" s="15"/>
      <c r="F204" s="16"/>
      <c r="G204" s="15"/>
      <c r="H204" s="15"/>
      <c r="I204" s="5"/>
      <c r="J204" s="5"/>
      <c r="K204" s="5"/>
      <c r="L204" s="5"/>
      <c r="M204" s="5"/>
      <c r="N204" s="5"/>
      <c r="O204" s="5"/>
      <c r="P204" s="12"/>
    </row>
    <row r="205" spans="3:16" hidden="1" x14ac:dyDescent="0.25">
      <c r="C205" s="5" t="s">
        <v>61</v>
      </c>
      <c r="D205" s="5"/>
      <c r="E205" s="15"/>
      <c r="F205" s="16"/>
      <c r="G205" s="15"/>
      <c r="H205" s="15"/>
      <c r="I205" s="5"/>
      <c r="J205" s="5"/>
      <c r="K205" s="5"/>
      <c r="L205" s="5"/>
      <c r="M205" s="5"/>
      <c r="N205" s="5"/>
      <c r="O205" s="5"/>
      <c r="P205" s="12"/>
    </row>
    <row r="206" spans="3:16" hidden="1" x14ac:dyDescent="0.25">
      <c r="C206" s="5" t="s">
        <v>61</v>
      </c>
      <c r="D206" s="5"/>
      <c r="E206" s="15"/>
      <c r="F206" s="16"/>
      <c r="G206" s="15"/>
      <c r="H206" s="15"/>
      <c r="I206" s="5"/>
      <c r="J206" s="5"/>
      <c r="K206" s="5"/>
      <c r="L206" s="5"/>
      <c r="M206" s="5"/>
      <c r="N206" s="5"/>
      <c r="O206" s="5"/>
      <c r="P206" s="12"/>
    </row>
    <row r="207" spans="3:16" hidden="1" x14ac:dyDescent="0.25">
      <c r="C207" s="5" t="s">
        <v>62</v>
      </c>
      <c r="D207" s="5"/>
      <c r="E207" s="15"/>
      <c r="F207" s="16"/>
      <c r="G207" s="15"/>
      <c r="H207" s="15"/>
      <c r="I207" s="5"/>
      <c r="J207" s="5"/>
      <c r="K207" s="5"/>
      <c r="L207" s="5"/>
      <c r="M207" s="5"/>
      <c r="N207" s="5"/>
      <c r="O207" s="5"/>
      <c r="P207" s="12"/>
    </row>
    <row r="208" spans="3:16" hidden="1" x14ac:dyDescent="0.25">
      <c r="C208" s="5" t="s">
        <v>62</v>
      </c>
      <c r="D208" s="5"/>
      <c r="E208" s="15"/>
      <c r="F208" s="16"/>
      <c r="G208" s="15"/>
      <c r="H208" s="15"/>
      <c r="I208" s="5"/>
      <c r="J208" s="5"/>
      <c r="K208" s="5"/>
      <c r="L208" s="5"/>
      <c r="M208" s="5"/>
      <c r="N208" s="5"/>
      <c r="O208" s="5"/>
      <c r="P208" s="12"/>
    </row>
    <row r="209" spans="3:16" hidden="1" x14ac:dyDescent="0.25">
      <c r="C209" s="5" t="s">
        <v>63</v>
      </c>
      <c r="D209" s="5"/>
      <c r="E209" s="15"/>
      <c r="F209" s="16"/>
      <c r="G209" s="15"/>
      <c r="H209" s="15"/>
      <c r="I209" s="5"/>
      <c r="J209" s="5"/>
      <c r="K209" s="5"/>
      <c r="L209" s="5"/>
      <c r="M209" s="5"/>
      <c r="N209" s="5"/>
      <c r="O209" s="5"/>
      <c r="P209" s="12"/>
    </row>
    <row r="210" spans="3:16" hidden="1" x14ac:dyDescent="0.25">
      <c r="C210" s="5" t="s">
        <v>63</v>
      </c>
      <c r="D210" s="5"/>
      <c r="E210" s="15"/>
      <c r="F210" s="16"/>
      <c r="G210" s="15"/>
      <c r="H210" s="15"/>
      <c r="I210" s="5"/>
      <c r="J210" s="5"/>
      <c r="K210" s="5"/>
      <c r="L210" s="5"/>
      <c r="M210" s="5"/>
      <c r="N210" s="5"/>
      <c r="O210" s="5"/>
      <c r="P210" s="12"/>
    </row>
    <row r="211" spans="3:16" hidden="1" x14ac:dyDescent="0.25">
      <c r="C211" s="5" t="s">
        <v>64</v>
      </c>
      <c r="D211" s="5"/>
      <c r="E211" s="15"/>
      <c r="F211" s="16"/>
      <c r="G211" s="15"/>
      <c r="H211" s="15"/>
      <c r="I211" s="5"/>
      <c r="J211" s="5"/>
      <c r="K211" s="5"/>
      <c r="L211" s="5"/>
      <c r="M211" s="5"/>
      <c r="N211" s="5"/>
      <c r="O211" s="5"/>
      <c r="P211" s="12"/>
    </row>
    <row r="212" spans="3:16" hidden="1" x14ac:dyDescent="0.25">
      <c r="C212" s="5" t="s">
        <v>64</v>
      </c>
      <c r="D212" s="5"/>
      <c r="E212" s="15"/>
      <c r="F212" s="16"/>
      <c r="G212" s="15"/>
      <c r="H212" s="15"/>
      <c r="I212" s="5"/>
      <c r="J212" s="5"/>
      <c r="K212" s="5"/>
      <c r="L212" s="5"/>
      <c r="M212" s="5"/>
      <c r="N212" s="5"/>
      <c r="O212" s="5"/>
      <c r="P212" s="12"/>
    </row>
    <row r="213" spans="3:16" hidden="1" x14ac:dyDescent="0.25">
      <c r="C213" s="5" t="s">
        <v>65</v>
      </c>
      <c r="D213" s="5"/>
      <c r="E213" s="15"/>
      <c r="F213" s="16"/>
      <c r="G213" s="15"/>
      <c r="H213" s="15"/>
      <c r="I213" s="5"/>
      <c r="J213" s="5"/>
      <c r="K213" s="5"/>
      <c r="L213" s="5"/>
      <c r="M213" s="5"/>
      <c r="N213" s="5"/>
      <c r="O213" s="5"/>
      <c r="P213" s="12"/>
    </row>
    <row r="214" spans="3:16" hidden="1" x14ac:dyDescent="0.25">
      <c r="C214" s="5" t="s">
        <v>66</v>
      </c>
      <c r="D214" s="5"/>
      <c r="E214" s="15"/>
      <c r="F214" s="16"/>
      <c r="G214" s="15"/>
      <c r="H214" s="15"/>
      <c r="I214" s="5"/>
      <c r="J214" s="5"/>
      <c r="K214" s="5"/>
      <c r="L214" s="5"/>
      <c r="M214" s="5"/>
      <c r="N214" s="5"/>
      <c r="O214" s="5"/>
      <c r="P214" s="12"/>
    </row>
    <row r="215" spans="3:16" hidden="1" x14ac:dyDescent="0.25">
      <c r="C215" s="5" t="s">
        <v>67</v>
      </c>
      <c r="D215" s="5"/>
      <c r="E215" s="15"/>
      <c r="F215" s="16"/>
      <c r="G215" s="15"/>
      <c r="H215" s="15"/>
      <c r="I215" s="5"/>
      <c r="J215" s="5"/>
      <c r="K215" s="5"/>
      <c r="L215" s="5"/>
      <c r="M215" s="5"/>
      <c r="N215" s="5"/>
      <c r="O215" s="5"/>
      <c r="P215" s="12"/>
    </row>
    <row r="216" spans="3:16" hidden="1" x14ac:dyDescent="0.25">
      <c r="C216" s="5" t="s">
        <v>68</v>
      </c>
      <c r="D216" s="5"/>
      <c r="E216" s="15"/>
      <c r="F216" s="16"/>
      <c r="G216" s="15"/>
      <c r="H216" s="15"/>
      <c r="I216" s="5"/>
      <c r="J216" s="5"/>
      <c r="K216" s="5"/>
      <c r="L216" s="5"/>
      <c r="M216" s="5"/>
      <c r="N216" s="5"/>
      <c r="O216" s="5"/>
      <c r="P216" s="12"/>
    </row>
    <row r="217" spans="3:16" hidden="1" x14ac:dyDescent="0.25">
      <c r="C217" s="5" t="s">
        <v>69</v>
      </c>
      <c r="D217" s="5"/>
      <c r="E217" s="15"/>
      <c r="F217" s="16"/>
      <c r="G217" s="15"/>
      <c r="H217" s="15"/>
      <c r="I217" s="5"/>
      <c r="J217" s="5"/>
      <c r="K217" s="5"/>
      <c r="L217" s="5"/>
      <c r="M217" s="5"/>
      <c r="N217" s="5"/>
      <c r="O217" s="5"/>
      <c r="P217" s="12"/>
    </row>
    <row r="218" spans="3:16" hidden="1" x14ac:dyDescent="0.25">
      <c r="C218" s="5" t="s">
        <v>70</v>
      </c>
      <c r="D218" s="5"/>
      <c r="E218" s="15"/>
      <c r="F218" s="16"/>
      <c r="G218" s="15"/>
      <c r="H218" s="15"/>
      <c r="I218" s="5"/>
      <c r="J218" s="5"/>
      <c r="K218" s="5"/>
      <c r="L218" s="5"/>
      <c r="M218" s="5"/>
      <c r="N218" s="5"/>
      <c r="O218" s="5"/>
      <c r="P218" s="12"/>
    </row>
    <row r="219" spans="3:16" hidden="1" x14ac:dyDescent="0.25">
      <c r="C219" s="5" t="s">
        <v>71</v>
      </c>
      <c r="D219" s="5"/>
      <c r="E219" s="15"/>
      <c r="F219" s="16"/>
      <c r="G219" s="15"/>
      <c r="H219" s="15"/>
      <c r="I219" s="5"/>
      <c r="J219" s="5"/>
      <c r="K219" s="5"/>
      <c r="L219" s="5"/>
      <c r="M219" s="5"/>
      <c r="N219" s="5"/>
      <c r="O219" s="5"/>
      <c r="P219" s="12"/>
    </row>
    <row r="220" spans="3:16" hidden="1" x14ac:dyDescent="0.25">
      <c r="C220" s="5" t="s">
        <v>72</v>
      </c>
      <c r="D220" s="5"/>
      <c r="E220" s="15"/>
      <c r="F220" s="16"/>
      <c r="G220" s="15"/>
      <c r="H220" s="15"/>
      <c r="I220" s="5"/>
      <c r="J220" s="5"/>
      <c r="K220" s="5"/>
      <c r="L220" s="5"/>
      <c r="M220" s="5"/>
      <c r="N220" s="5"/>
      <c r="O220" s="5"/>
      <c r="P220" s="12"/>
    </row>
    <row r="221" spans="3:16" hidden="1" x14ac:dyDescent="0.25">
      <c r="C221" s="5" t="s">
        <v>73</v>
      </c>
      <c r="D221" s="5"/>
      <c r="E221" s="15"/>
      <c r="F221" s="16"/>
      <c r="G221" s="15"/>
      <c r="H221" s="15"/>
      <c r="I221" s="5"/>
      <c r="J221" s="5"/>
      <c r="K221" s="5"/>
      <c r="L221" s="5"/>
      <c r="M221" s="5"/>
      <c r="N221" s="5"/>
      <c r="O221" s="5"/>
      <c r="P221" s="12"/>
    </row>
    <row r="222" spans="3:16" hidden="1" x14ac:dyDescent="0.25">
      <c r="C222" s="5" t="s">
        <v>74</v>
      </c>
      <c r="D222" s="5"/>
      <c r="E222" s="15"/>
      <c r="F222" s="16"/>
      <c r="G222" s="15"/>
      <c r="H222" s="15"/>
      <c r="I222" s="5"/>
      <c r="J222" s="5"/>
      <c r="K222" s="5"/>
      <c r="L222" s="5"/>
      <c r="M222" s="5"/>
      <c r="N222" s="5"/>
      <c r="O222" s="5"/>
      <c r="P222" s="12"/>
    </row>
    <row r="223" spans="3:16" hidden="1" x14ac:dyDescent="0.25">
      <c r="C223" s="5" t="s">
        <v>75</v>
      </c>
      <c r="D223" s="5"/>
      <c r="E223" s="15"/>
      <c r="F223" s="16"/>
      <c r="G223" s="15"/>
      <c r="H223" s="15"/>
      <c r="I223" s="5"/>
      <c r="J223" s="5"/>
      <c r="K223" s="5"/>
      <c r="L223" s="5"/>
      <c r="M223" s="5"/>
      <c r="N223" s="5"/>
      <c r="O223" s="5"/>
      <c r="P223" s="12"/>
    </row>
    <row r="224" spans="3:16" hidden="1" x14ac:dyDescent="0.25">
      <c r="C224" s="5" t="s">
        <v>76</v>
      </c>
      <c r="D224" s="5"/>
      <c r="E224" s="15"/>
      <c r="F224" s="16"/>
      <c r="G224" s="15"/>
      <c r="H224" s="15"/>
      <c r="I224" s="5"/>
      <c r="J224" s="5"/>
      <c r="K224" s="5"/>
      <c r="L224" s="5"/>
      <c r="M224" s="5"/>
      <c r="N224" s="5"/>
      <c r="O224" s="5"/>
      <c r="P224" s="12"/>
    </row>
    <row r="225" spans="3:16" hidden="1" x14ac:dyDescent="0.25">
      <c r="C225" s="5" t="s">
        <v>77</v>
      </c>
      <c r="D225" s="5"/>
      <c r="E225" s="15"/>
      <c r="F225" s="16"/>
      <c r="G225" s="15"/>
      <c r="H225" s="15"/>
      <c r="I225" s="5"/>
      <c r="J225" s="5"/>
      <c r="K225" s="5"/>
      <c r="L225" s="5"/>
      <c r="M225" s="5"/>
      <c r="N225" s="5"/>
      <c r="O225" s="5"/>
      <c r="P225" s="12"/>
    </row>
    <row r="226" spans="3:16" hidden="1" x14ac:dyDescent="0.25">
      <c r="C226" s="5" t="s">
        <v>78</v>
      </c>
      <c r="D226" s="5"/>
      <c r="E226" s="15"/>
      <c r="F226" s="16"/>
      <c r="G226" s="15"/>
      <c r="H226" s="15"/>
      <c r="I226" s="5"/>
      <c r="J226" s="5"/>
      <c r="K226" s="5"/>
      <c r="L226" s="5"/>
      <c r="M226" s="5"/>
      <c r="N226" s="5"/>
      <c r="O226" s="5"/>
      <c r="P226" s="12"/>
    </row>
    <row r="227" spans="3:16" hidden="1" x14ac:dyDescent="0.25">
      <c r="C227" s="5" t="s">
        <v>591</v>
      </c>
      <c r="D227" s="5"/>
      <c r="E227" s="15"/>
      <c r="F227" s="16"/>
      <c r="G227" s="15"/>
      <c r="H227" s="15"/>
      <c r="I227" s="5"/>
      <c r="J227" s="5"/>
      <c r="K227" s="5"/>
      <c r="L227" s="5"/>
      <c r="M227" s="5"/>
      <c r="N227" s="5"/>
      <c r="O227" s="5"/>
      <c r="P227" s="12"/>
    </row>
    <row r="228" spans="3:16" hidden="1" x14ac:dyDescent="0.25">
      <c r="C228" s="5" t="s">
        <v>392</v>
      </c>
      <c r="D228" s="5"/>
      <c r="E228" s="15"/>
      <c r="F228" s="16"/>
      <c r="G228" s="15"/>
      <c r="H228" s="15"/>
      <c r="I228" s="5"/>
      <c r="J228" s="5"/>
      <c r="K228" s="5"/>
      <c r="L228" s="5"/>
      <c r="M228" s="5"/>
      <c r="N228" s="5"/>
      <c r="O228" s="5"/>
      <c r="P228" s="12"/>
    </row>
    <row r="229" spans="3:16" hidden="1" x14ac:dyDescent="0.25">
      <c r="C229" s="5" t="s">
        <v>592</v>
      </c>
      <c r="D229" s="5"/>
      <c r="E229" s="15"/>
      <c r="F229" s="16"/>
      <c r="G229" s="15"/>
      <c r="H229" s="15"/>
      <c r="I229" s="5"/>
      <c r="J229" s="5"/>
      <c r="K229" s="5"/>
      <c r="L229" s="5"/>
      <c r="M229" s="5"/>
      <c r="N229" s="5"/>
      <c r="O229" s="5"/>
      <c r="P229" s="12"/>
    </row>
    <row r="230" spans="3:16" hidden="1" x14ac:dyDescent="0.25">
      <c r="C230" s="5" t="s">
        <v>830</v>
      </c>
      <c r="D230" s="5"/>
      <c r="E230" s="15"/>
      <c r="F230" s="16"/>
      <c r="G230" s="15"/>
      <c r="H230" s="15"/>
      <c r="I230" s="5"/>
      <c r="J230" s="5"/>
      <c r="K230" s="5"/>
      <c r="L230" s="5"/>
      <c r="M230" s="5"/>
      <c r="N230" s="5"/>
      <c r="O230" s="5"/>
      <c r="P230" s="12"/>
    </row>
    <row r="231" spans="3:16" hidden="1" x14ac:dyDescent="0.25">
      <c r="C231" s="5" t="s">
        <v>831</v>
      </c>
      <c r="D231" s="5"/>
      <c r="E231" s="15"/>
      <c r="F231" s="16"/>
      <c r="G231" s="15"/>
      <c r="H231" s="15"/>
      <c r="I231" s="5"/>
      <c r="J231" s="5"/>
      <c r="K231" s="5"/>
      <c r="L231" s="5"/>
      <c r="M231" s="5"/>
      <c r="N231" s="5"/>
      <c r="O231" s="5"/>
      <c r="P231" s="12"/>
    </row>
    <row r="232" spans="3:16" hidden="1" x14ac:dyDescent="0.25">
      <c r="C232" s="5" t="s">
        <v>80</v>
      </c>
      <c r="D232" s="5"/>
      <c r="E232" s="15"/>
      <c r="F232" s="16"/>
      <c r="G232" s="15"/>
      <c r="H232" s="15"/>
      <c r="I232" s="5"/>
      <c r="J232" s="5"/>
      <c r="K232" s="5"/>
      <c r="L232" s="5"/>
      <c r="M232" s="5"/>
      <c r="N232" s="5"/>
      <c r="O232" s="5"/>
      <c r="P232" s="12"/>
    </row>
    <row r="233" spans="3:16" hidden="1" x14ac:dyDescent="0.25">
      <c r="C233" s="5" t="s">
        <v>593</v>
      </c>
      <c r="D233" s="5"/>
      <c r="E233" s="15"/>
      <c r="F233" s="16"/>
      <c r="G233" s="15"/>
      <c r="H233" s="15"/>
      <c r="I233" s="5"/>
      <c r="J233" s="5"/>
      <c r="K233" s="5"/>
      <c r="L233" s="5"/>
      <c r="M233" s="5"/>
      <c r="N233" s="5"/>
      <c r="O233" s="5"/>
      <c r="P233" s="12"/>
    </row>
    <row r="234" spans="3:16" hidden="1" x14ac:dyDescent="0.25">
      <c r="C234" s="5" t="s">
        <v>81</v>
      </c>
      <c r="D234" s="5"/>
      <c r="E234" s="15"/>
      <c r="F234" s="16"/>
      <c r="G234" s="15"/>
      <c r="H234" s="15"/>
      <c r="I234" s="5"/>
      <c r="J234" s="5"/>
      <c r="K234" s="5"/>
      <c r="L234" s="5"/>
      <c r="M234" s="5"/>
      <c r="N234" s="5"/>
      <c r="O234" s="5"/>
      <c r="P234" s="12"/>
    </row>
    <row r="235" spans="3:16" hidden="1" x14ac:dyDescent="0.25">
      <c r="C235" s="5" t="s">
        <v>82</v>
      </c>
      <c r="D235" s="5"/>
      <c r="E235" s="15"/>
      <c r="F235" s="16"/>
      <c r="G235" s="15"/>
      <c r="H235" s="15"/>
      <c r="I235" s="5"/>
      <c r="J235" s="5"/>
      <c r="K235" s="5"/>
      <c r="L235" s="5"/>
      <c r="M235" s="5"/>
      <c r="N235" s="5"/>
      <c r="O235" s="5"/>
      <c r="P235" s="12"/>
    </row>
    <row r="236" spans="3:16" hidden="1" x14ac:dyDescent="0.25">
      <c r="C236" s="5" t="s">
        <v>325</v>
      </c>
      <c r="D236" s="5"/>
      <c r="E236" s="15"/>
      <c r="F236" s="16"/>
      <c r="G236" s="15"/>
      <c r="H236" s="15"/>
      <c r="I236" s="5"/>
      <c r="J236" s="5"/>
      <c r="K236" s="5"/>
      <c r="L236" s="5"/>
      <c r="M236" s="5"/>
      <c r="N236" s="5"/>
      <c r="O236" s="5"/>
      <c r="P236" s="12"/>
    </row>
    <row r="237" spans="3:16" hidden="1" x14ac:dyDescent="0.25">
      <c r="C237" s="5" t="s">
        <v>83</v>
      </c>
      <c r="D237" s="5"/>
      <c r="E237" s="15"/>
      <c r="F237" s="16"/>
      <c r="G237" s="15"/>
      <c r="H237" s="15"/>
      <c r="I237" s="5"/>
      <c r="J237" s="5"/>
      <c r="K237" s="5"/>
      <c r="L237" s="5"/>
      <c r="M237" s="5"/>
      <c r="N237" s="5"/>
      <c r="O237" s="5"/>
      <c r="P237" s="12"/>
    </row>
    <row r="238" spans="3:16" hidden="1" x14ac:dyDescent="0.25">
      <c r="C238" s="5" t="s">
        <v>84</v>
      </c>
      <c r="D238" s="5"/>
      <c r="E238" s="15"/>
      <c r="F238" s="16"/>
      <c r="G238" s="15"/>
      <c r="H238" s="15"/>
      <c r="I238" s="5"/>
      <c r="J238" s="5"/>
      <c r="K238" s="5"/>
      <c r="L238" s="5"/>
      <c r="M238" s="5"/>
      <c r="N238" s="5"/>
      <c r="O238" s="5"/>
      <c r="P238" s="12"/>
    </row>
    <row r="239" spans="3:16" hidden="1" x14ac:dyDescent="0.25">
      <c r="C239" s="5" t="s">
        <v>85</v>
      </c>
      <c r="D239" s="5"/>
      <c r="E239" s="15"/>
      <c r="F239" s="16"/>
      <c r="G239" s="15"/>
      <c r="H239" s="15"/>
      <c r="I239" s="5"/>
      <c r="J239" s="5"/>
      <c r="K239" s="5"/>
      <c r="L239" s="5"/>
      <c r="M239" s="5"/>
      <c r="N239" s="5"/>
      <c r="O239" s="5"/>
      <c r="P239" s="12"/>
    </row>
    <row r="240" spans="3:16" hidden="1" x14ac:dyDescent="0.25">
      <c r="C240" s="5" t="s">
        <v>85</v>
      </c>
      <c r="D240" s="5"/>
      <c r="E240" s="15"/>
      <c r="F240" s="16"/>
      <c r="G240" s="15"/>
      <c r="H240" s="15"/>
      <c r="I240" s="5"/>
      <c r="J240" s="5"/>
      <c r="K240" s="5"/>
      <c r="L240" s="5"/>
      <c r="M240" s="5"/>
      <c r="N240" s="5"/>
      <c r="O240" s="5"/>
      <c r="P240" s="12"/>
    </row>
    <row r="241" spans="3:18" hidden="1" x14ac:dyDescent="0.25">
      <c r="C241" s="5" t="s">
        <v>832</v>
      </c>
      <c r="D241" s="5"/>
      <c r="E241" s="15"/>
      <c r="F241" s="16"/>
      <c r="G241" s="15"/>
      <c r="H241" s="15"/>
      <c r="I241" s="5"/>
      <c r="J241" s="5"/>
      <c r="K241" s="5"/>
      <c r="L241" s="5"/>
      <c r="M241" s="5"/>
      <c r="N241" s="5"/>
      <c r="O241" s="5"/>
      <c r="P241" s="12"/>
    </row>
    <row r="242" spans="3:18" hidden="1" x14ac:dyDescent="0.25">
      <c r="C242" s="5" t="s">
        <v>86</v>
      </c>
      <c r="D242" s="5"/>
      <c r="E242" s="15"/>
      <c r="F242" s="16"/>
      <c r="G242" s="15"/>
      <c r="H242" s="15"/>
      <c r="I242" s="5"/>
      <c r="J242" s="5"/>
      <c r="K242" s="5"/>
      <c r="L242" s="5"/>
      <c r="M242" s="5"/>
      <c r="N242" s="5"/>
      <c r="O242" s="5"/>
      <c r="P242" s="12"/>
    </row>
    <row r="243" spans="3:18" hidden="1" x14ac:dyDescent="0.25">
      <c r="C243" s="5" t="s">
        <v>833</v>
      </c>
      <c r="D243" s="5"/>
      <c r="E243" s="15"/>
      <c r="F243" s="16"/>
      <c r="G243" s="15"/>
      <c r="H243" s="15"/>
      <c r="I243" s="5"/>
      <c r="J243" s="5"/>
      <c r="K243" s="5"/>
      <c r="L243" s="5"/>
      <c r="M243" s="5"/>
      <c r="N243" s="5"/>
      <c r="O243" s="5"/>
      <c r="P243" s="12"/>
    </row>
    <row r="244" spans="3:18" hidden="1" x14ac:dyDescent="0.25">
      <c r="C244" s="12" t="s">
        <v>393</v>
      </c>
      <c r="D244" s="12"/>
      <c r="E244" s="17"/>
      <c r="F244" s="18"/>
      <c r="G244" s="17"/>
      <c r="H244" s="17"/>
      <c r="I244" s="12"/>
      <c r="J244" s="12"/>
      <c r="K244" s="12"/>
      <c r="L244" s="12"/>
      <c r="M244" s="12"/>
      <c r="N244" s="12"/>
      <c r="O244" s="12"/>
      <c r="P244" s="12"/>
    </row>
    <row r="245" spans="3:18" hidden="1" x14ac:dyDescent="0.25">
      <c r="C245" s="12" t="s">
        <v>87</v>
      </c>
      <c r="D245" s="12"/>
      <c r="E245" s="17"/>
      <c r="F245" s="18"/>
      <c r="G245" s="17"/>
      <c r="H245" s="17"/>
      <c r="I245" s="12"/>
      <c r="J245" s="12"/>
      <c r="K245" s="12"/>
      <c r="L245" s="12"/>
      <c r="M245" s="12"/>
      <c r="N245" s="12"/>
      <c r="O245" s="12"/>
      <c r="P245" s="12"/>
    </row>
    <row r="246" spans="3:18" hidden="1" x14ac:dyDescent="0.25">
      <c r="C246" s="13" t="s">
        <v>88</v>
      </c>
      <c r="D246" s="13"/>
      <c r="E246" s="12"/>
      <c r="F246" s="12"/>
      <c r="G246" s="17"/>
      <c r="H246" s="18"/>
      <c r="I246" s="17"/>
      <c r="J246" s="17"/>
      <c r="K246" s="12"/>
      <c r="L246" s="12"/>
      <c r="M246" s="12"/>
      <c r="N246" s="12"/>
      <c r="O246" s="12"/>
      <c r="P246" s="12"/>
      <c r="Q246" s="12"/>
      <c r="R246" s="12"/>
    </row>
    <row r="247" spans="3:18" hidden="1" x14ac:dyDescent="0.25">
      <c r="C247" s="13" t="s">
        <v>89</v>
      </c>
      <c r="D247" s="13"/>
      <c r="E247" s="12"/>
      <c r="F247" s="12"/>
      <c r="G247" s="17"/>
      <c r="H247" s="18"/>
      <c r="I247" s="17"/>
      <c r="J247" s="17"/>
      <c r="K247" s="12"/>
      <c r="L247" s="12"/>
      <c r="M247" s="12"/>
      <c r="N247" s="12"/>
      <c r="O247" s="12"/>
      <c r="P247" s="12"/>
      <c r="Q247" s="12"/>
      <c r="R247" s="12"/>
    </row>
    <row r="248" spans="3:18" hidden="1" x14ac:dyDescent="0.25">
      <c r="C248" s="13" t="s">
        <v>90</v>
      </c>
      <c r="D248" s="13"/>
      <c r="E248" s="12"/>
      <c r="F248" s="12"/>
      <c r="G248" s="17"/>
      <c r="H248" s="18"/>
      <c r="I248" s="17"/>
      <c r="J248" s="17"/>
      <c r="K248" s="12"/>
      <c r="L248" s="12"/>
      <c r="M248" s="12"/>
      <c r="N248" s="12"/>
      <c r="O248" s="12"/>
      <c r="P248" s="12"/>
      <c r="Q248" s="12"/>
      <c r="R248" s="12"/>
    </row>
    <row r="249" spans="3:18" hidden="1" x14ac:dyDescent="0.25">
      <c r="C249" s="13" t="s">
        <v>564</v>
      </c>
      <c r="D249" s="13"/>
      <c r="E249" s="12"/>
      <c r="F249" s="12"/>
      <c r="G249" s="17"/>
      <c r="H249" s="18"/>
      <c r="I249" s="17"/>
      <c r="J249" s="17"/>
      <c r="K249" s="12"/>
      <c r="L249" s="12"/>
      <c r="M249" s="12"/>
      <c r="N249" s="12"/>
      <c r="O249" s="12"/>
      <c r="P249" s="12"/>
      <c r="Q249" s="12"/>
      <c r="R249" s="12"/>
    </row>
    <row r="250" spans="3:18" hidden="1" x14ac:dyDescent="0.25">
      <c r="C250" s="13" t="s">
        <v>564</v>
      </c>
      <c r="D250" s="13"/>
      <c r="E250" s="12"/>
      <c r="F250" s="12"/>
      <c r="G250" s="17"/>
      <c r="H250" s="18"/>
      <c r="I250" s="17"/>
      <c r="J250" s="17"/>
      <c r="K250" s="12"/>
      <c r="L250" s="12"/>
      <c r="M250" s="12"/>
      <c r="N250" s="12"/>
      <c r="O250" s="12"/>
      <c r="P250" s="12"/>
      <c r="Q250" s="12"/>
      <c r="R250" s="12"/>
    </row>
    <row r="251" spans="3:18" hidden="1" x14ac:dyDescent="0.25">
      <c r="C251" s="13" t="s">
        <v>515</v>
      </c>
      <c r="D251" s="13"/>
      <c r="E251" s="12"/>
      <c r="F251" s="12"/>
      <c r="G251" s="17"/>
      <c r="H251" s="18"/>
      <c r="I251" s="17"/>
      <c r="J251" s="17"/>
      <c r="K251" s="12"/>
      <c r="L251" s="12"/>
      <c r="M251" s="12"/>
      <c r="N251" s="12"/>
      <c r="O251" s="12"/>
      <c r="P251" s="12"/>
      <c r="Q251" s="12"/>
      <c r="R251" s="12"/>
    </row>
    <row r="252" spans="3:18" hidden="1" x14ac:dyDescent="0.25">
      <c r="C252" s="13" t="s">
        <v>594</v>
      </c>
      <c r="D252" s="13"/>
      <c r="E252" s="12"/>
      <c r="F252" s="12"/>
      <c r="G252" s="17"/>
      <c r="H252" s="18"/>
      <c r="I252" s="17"/>
      <c r="J252" s="17"/>
      <c r="K252" s="12"/>
      <c r="L252" s="12"/>
      <c r="M252" s="12"/>
      <c r="N252" s="12"/>
      <c r="O252" s="12"/>
      <c r="P252" s="12"/>
      <c r="Q252" s="12"/>
      <c r="R252" s="12"/>
    </row>
    <row r="253" spans="3:18" hidden="1" x14ac:dyDescent="0.25">
      <c r="C253" s="13" t="s">
        <v>516</v>
      </c>
      <c r="D253" s="13"/>
      <c r="E253" s="12"/>
      <c r="F253" s="12"/>
      <c r="G253" s="17"/>
      <c r="H253" s="18"/>
      <c r="I253" s="17"/>
      <c r="J253" s="17"/>
      <c r="K253" s="12"/>
      <c r="L253" s="12"/>
      <c r="M253" s="12"/>
      <c r="N253" s="12"/>
      <c r="O253" s="12"/>
      <c r="P253" s="12"/>
      <c r="Q253" s="12"/>
      <c r="R253" s="12"/>
    </row>
    <row r="254" spans="3:18" hidden="1" x14ac:dyDescent="0.25">
      <c r="C254" s="13" t="s">
        <v>595</v>
      </c>
      <c r="D254" s="13"/>
      <c r="E254" s="12"/>
      <c r="F254" s="12"/>
      <c r="G254" s="17"/>
      <c r="H254" s="18"/>
      <c r="I254" s="17"/>
      <c r="J254" s="17"/>
      <c r="K254" s="12"/>
      <c r="L254" s="12"/>
      <c r="M254" s="12"/>
      <c r="N254" s="12"/>
      <c r="O254" s="12"/>
      <c r="P254" s="12"/>
      <c r="Q254" s="12"/>
      <c r="R254" s="12"/>
    </row>
    <row r="255" spans="3:18" hidden="1" x14ac:dyDescent="0.25">
      <c r="C255" s="13" t="s">
        <v>596</v>
      </c>
      <c r="D255" s="13"/>
      <c r="E255" s="12"/>
      <c r="F255" s="12"/>
      <c r="G255" s="17"/>
      <c r="H255" s="18"/>
      <c r="I255" s="17"/>
      <c r="J255" s="17"/>
      <c r="K255" s="12"/>
      <c r="L255" s="12"/>
      <c r="M255" s="12"/>
      <c r="N255" s="12"/>
      <c r="O255" s="12"/>
      <c r="P255" s="12"/>
      <c r="Q255" s="12"/>
      <c r="R255" s="12"/>
    </row>
    <row r="256" spans="3:18" hidden="1" x14ac:dyDescent="0.25">
      <c r="C256" s="13" t="s">
        <v>834</v>
      </c>
      <c r="D256" s="13"/>
      <c r="E256" s="12"/>
      <c r="F256" s="12"/>
      <c r="G256" s="17"/>
      <c r="H256" s="18"/>
      <c r="I256" s="17"/>
      <c r="J256" s="17"/>
      <c r="K256" s="12"/>
      <c r="L256" s="12"/>
      <c r="M256" s="12"/>
      <c r="N256" s="12"/>
      <c r="O256" s="12"/>
      <c r="P256" s="12"/>
      <c r="Q256" s="12"/>
      <c r="R256" s="12"/>
    </row>
    <row r="257" spans="3:18" hidden="1" x14ac:dyDescent="0.25">
      <c r="C257" s="13" t="s">
        <v>597</v>
      </c>
      <c r="D257" s="13"/>
      <c r="E257" s="12"/>
      <c r="F257" s="12"/>
      <c r="G257" s="17"/>
      <c r="H257" s="18"/>
      <c r="I257" s="17"/>
      <c r="J257" s="17"/>
      <c r="K257" s="12"/>
      <c r="L257" s="12"/>
      <c r="M257" s="12"/>
      <c r="N257" s="12"/>
      <c r="O257" s="12"/>
      <c r="P257" s="12"/>
      <c r="Q257" s="12"/>
      <c r="R257" s="12"/>
    </row>
    <row r="258" spans="3:18" hidden="1" x14ac:dyDescent="0.25">
      <c r="C258" s="13" t="s">
        <v>598</v>
      </c>
      <c r="D258" s="13"/>
      <c r="E258" s="12"/>
      <c r="F258" s="12"/>
      <c r="G258" s="17"/>
      <c r="H258" s="18"/>
      <c r="I258" s="17"/>
      <c r="J258" s="17"/>
      <c r="K258" s="12"/>
      <c r="L258" s="12"/>
      <c r="M258" s="12"/>
      <c r="N258" s="12"/>
      <c r="O258" s="12"/>
      <c r="P258" s="12"/>
      <c r="Q258" s="12"/>
      <c r="R258" s="12"/>
    </row>
    <row r="259" spans="3:18" hidden="1" x14ac:dyDescent="0.25">
      <c r="C259" s="13" t="s">
        <v>599</v>
      </c>
      <c r="D259" s="13"/>
      <c r="E259" s="12"/>
      <c r="F259" s="12"/>
      <c r="G259" s="17"/>
      <c r="H259" s="18"/>
      <c r="I259" s="17"/>
      <c r="J259" s="17"/>
      <c r="K259" s="12"/>
      <c r="L259" s="12"/>
      <c r="M259" s="12"/>
      <c r="N259" s="12"/>
      <c r="O259" s="12"/>
      <c r="P259" s="12"/>
      <c r="Q259" s="12"/>
      <c r="R259" s="12"/>
    </row>
    <row r="260" spans="3:18" hidden="1" x14ac:dyDescent="0.25">
      <c r="C260" s="13" t="s">
        <v>600</v>
      </c>
      <c r="D260" s="13"/>
      <c r="E260" s="12"/>
      <c r="F260" s="12"/>
      <c r="G260" s="17"/>
      <c r="H260" s="18"/>
      <c r="I260" s="17"/>
      <c r="J260" s="17"/>
      <c r="K260" s="12"/>
      <c r="L260" s="12"/>
      <c r="M260" s="12"/>
      <c r="N260" s="12"/>
      <c r="O260" s="12"/>
      <c r="P260" s="12"/>
      <c r="Q260" s="12"/>
      <c r="R260" s="12"/>
    </row>
    <row r="261" spans="3:18" hidden="1" x14ac:dyDescent="0.25">
      <c r="C261" s="13" t="s">
        <v>835</v>
      </c>
      <c r="D261" s="13"/>
      <c r="E261" s="12"/>
      <c r="F261" s="12"/>
      <c r="G261" s="17"/>
      <c r="H261" s="18"/>
      <c r="I261" s="17"/>
      <c r="J261" s="17"/>
      <c r="K261" s="12"/>
      <c r="L261" s="12"/>
      <c r="M261" s="12"/>
      <c r="N261" s="12"/>
      <c r="O261" s="12"/>
      <c r="P261" s="12"/>
      <c r="Q261" s="12"/>
      <c r="R261" s="12"/>
    </row>
    <row r="262" spans="3:18" hidden="1" x14ac:dyDescent="0.25">
      <c r="C262" s="13" t="s">
        <v>601</v>
      </c>
      <c r="D262" s="13"/>
      <c r="E262" s="12"/>
      <c r="F262" s="12"/>
      <c r="G262" s="17"/>
      <c r="H262" s="18"/>
      <c r="I262" s="17"/>
      <c r="J262" s="17"/>
      <c r="K262" s="12"/>
      <c r="L262" s="12"/>
      <c r="M262" s="12"/>
      <c r="N262" s="12"/>
      <c r="O262" s="12"/>
      <c r="P262" s="12"/>
      <c r="Q262" s="12"/>
      <c r="R262" s="12"/>
    </row>
    <row r="263" spans="3:18" hidden="1" x14ac:dyDescent="0.25">
      <c r="C263" s="13" t="s">
        <v>602</v>
      </c>
      <c r="D263" s="13"/>
      <c r="E263" s="12"/>
      <c r="F263" s="12"/>
      <c r="G263" s="17"/>
      <c r="H263" s="18"/>
      <c r="I263" s="17"/>
      <c r="J263" s="17"/>
      <c r="K263" s="12"/>
      <c r="L263" s="12"/>
      <c r="M263" s="12"/>
      <c r="N263" s="12"/>
      <c r="O263" s="12"/>
      <c r="P263" s="12"/>
      <c r="Q263" s="12"/>
      <c r="R263" s="12"/>
    </row>
    <row r="264" spans="3:18" hidden="1" x14ac:dyDescent="0.25">
      <c r="C264" s="13" t="s">
        <v>836</v>
      </c>
      <c r="D264" s="13"/>
      <c r="E264" s="12"/>
      <c r="F264" s="12"/>
      <c r="G264" s="17"/>
      <c r="H264" s="18"/>
      <c r="I264" s="17"/>
      <c r="J264" s="17"/>
      <c r="K264" s="12"/>
      <c r="L264" s="12"/>
      <c r="M264" s="12"/>
      <c r="N264" s="12"/>
      <c r="O264" s="12"/>
      <c r="P264" s="12"/>
      <c r="Q264" s="12"/>
      <c r="R264" s="12"/>
    </row>
    <row r="265" spans="3:18" hidden="1" x14ac:dyDescent="0.25">
      <c r="C265" s="13" t="s">
        <v>603</v>
      </c>
      <c r="D265" s="13"/>
      <c r="E265" s="12"/>
      <c r="F265" s="12"/>
      <c r="G265" s="17"/>
      <c r="H265" s="18"/>
      <c r="I265" s="17"/>
      <c r="J265" s="17"/>
      <c r="K265" s="12"/>
      <c r="L265" s="12"/>
      <c r="M265" s="12"/>
      <c r="N265" s="12"/>
      <c r="O265" s="12"/>
      <c r="P265" s="12"/>
      <c r="Q265" s="12"/>
      <c r="R265" s="12"/>
    </row>
    <row r="266" spans="3:18" hidden="1" x14ac:dyDescent="0.25">
      <c r="C266" s="13" t="s">
        <v>452</v>
      </c>
      <c r="D266" s="13"/>
      <c r="E266" s="12"/>
      <c r="F266" s="12"/>
      <c r="G266" s="17"/>
      <c r="H266" s="18"/>
      <c r="I266" s="17"/>
      <c r="J266" s="17"/>
      <c r="K266" s="12"/>
      <c r="L266" s="12"/>
      <c r="M266" s="12"/>
      <c r="N266" s="12"/>
      <c r="O266" s="12"/>
      <c r="P266" s="12"/>
      <c r="Q266" s="12"/>
      <c r="R266" s="12"/>
    </row>
    <row r="267" spans="3:18" hidden="1" x14ac:dyDescent="0.25">
      <c r="C267" s="13" t="s">
        <v>604</v>
      </c>
      <c r="D267" s="13"/>
      <c r="E267" s="12"/>
      <c r="F267" s="12"/>
      <c r="G267" s="17"/>
      <c r="H267" s="18"/>
      <c r="I267" s="17"/>
      <c r="J267" s="17"/>
      <c r="K267" s="12"/>
      <c r="L267" s="12"/>
      <c r="M267" s="12"/>
      <c r="N267" s="12"/>
      <c r="O267" s="12"/>
      <c r="P267" s="12"/>
      <c r="Q267" s="12"/>
      <c r="R267" s="12"/>
    </row>
    <row r="268" spans="3:18" hidden="1" x14ac:dyDescent="0.25">
      <c r="C268" s="6" t="s">
        <v>605</v>
      </c>
      <c r="G268" s="19"/>
      <c r="H268" s="20"/>
      <c r="I268" s="19"/>
      <c r="J268" s="19"/>
    </row>
    <row r="269" spans="3:18" hidden="1" x14ac:dyDescent="0.25">
      <c r="C269" s="6" t="s">
        <v>453</v>
      </c>
      <c r="G269" s="19"/>
      <c r="H269" s="20"/>
      <c r="I269" s="19"/>
      <c r="J269" s="19"/>
    </row>
    <row r="270" spans="3:18" hidden="1" x14ac:dyDescent="0.25">
      <c r="C270" s="6" t="s">
        <v>606</v>
      </c>
      <c r="F270" s="21"/>
      <c r="G270" s="19"/>
      <c r="H270" s="20"/>
      <c r="I270" s="19"/>
      <c r="J270" s="19"/>
    </row>
    <row r="271" spans="3:18" hidden="1" x14ac:dyDescent="0.25">
      <c r="C271" s="6" t="s">
        <v>607</v>
      </c>
      <c r="F271" s="21"/>
      <c r="G271" s="19"/>
      <c r="H271" s="20"/>
      <c r="I271" s="19"/>
      <c r="J271" s="19"/>
    </row>
    <row r="272" spans="3:18" hidden="1" x14ac:dyDescent="0.25">
      <c r="C272" s="6" t="s">
        <v>608</v>
      </c>
      <c r="F272" s="21"/>
      <c r="G272" s="19"/>
      <c r="H272" s="20"/>
      <c r="I272" s="19"/>
      <c r="J272" s="19"/>
    </row>
    <row r="273" spans="3:10" hidden="1" x14ac:dyDescent="0.25">
      <c r="C273" s="6" t="s">
        <v>609</v>
      </c>
      <c r="F273" s="21"/>
      <c r="G273" s="19"/>
      <c r="H273" s="20"/>
      <c r="I273" s="19"/>
      <c r="J273" s="19"/>
    </row>
    <row r="274" spans="3:10" hidden="1" x14ac:dyDescent="0.25">
      <c r="C274" s="6" t="s">
        <v>610</v>
      </c>
      <c r="F274" s="21"/>
      <c r="G274" s="19"/>
      <c r="H274" s="20"/>
      <c r="I274" s="19"/>
      <c r="J274" s="19"/>
    </row>
    <row r="275" spans="3:10" hidden="1" x14ac:dyDescent="0.25">
      <c r="C275" s="6" t="s">
        <v>611</v>
      </c>
      <c r="F275" s="21"/>
      <c r="G275" s="19"/>
      <c r="H275" s="20"/>
      <c r="I275" s="19"/>
      <c r="J275" s="19"/>
    </row>
    <row r="276" spans="3:10" hidden="1" x14ac:dyDescent="0.25">
      <c r="C276" s="6" t="s">
        <v>612</v>
      </c>
      <c r="F276" s="21"/>
      <c r="G276" s="19"/>
      <c r="H276" s="20"/>
      <c r="I276" s="19"/>
      <c r="J276" s="19"/>
    </row>
    <row r="277" spans="3:10" hidden="1" x14ac:dyDescent="0.25">
      <c r="C277" s="6" t="s">
        <v>837</v>
      </c>
      <c r="F277" s="21"/>
      <c r="G277" s="19"/>
      <c r="H277" s="20"/>
      <c r="I277" s="19"/>
      <c r="J277" s="19"/>
    </row>
    <row r="278" spans="3:10" hidden="1" x14ac:dyDescent="0.25">
      <c r="C278" s="6" t="s">
        <v>613</v>
      </c>
      <c r="F278" s="21"/>
      <c r="G278" s="19"/>
      <c r="H278" s="20"/>
      <c r="I278" s="19"/>
      <c r="J278" s="19"/>
    </row>
    <row r="279" spans="3:10" hidden="1" x14ac:dyDescent="0.25">
      <c r="C279" s="6" t="s">
        <v>614</v>
      </c>
      <c r="F279" s="21"/>
      <c r="G279" s="19"/>
      <c r="H279" s="20"/>
      <c r="I279" s="19"/>
      <c r="J279" s="19"/>
    </row>
    <row r="280" spans="3:10" hidden="1" x14ac:dyDescent="0.25">
      <c r="C280" s="6" t="s">
        <v>615</v>
      </c>
      <c r="F280" s="21"/>
      <c r="G280" s="19"/>
      <c r="H280" s="20"/>
      <c r="I280" s="19"/>
      <c r="J280" s="19"/>
    </row>
    <row r="281" spans="3:10" hidden="1" x14ac:dyDescent="0.25">
      <c r="C281" s="6" t="s">
        <v>838</v>
      </c>
      <c r="F281" s="21"/>
      <c r="G281" s="19"/>
      <c r="H281" s="20"/>
      <c r="I281" s="19"/>
      <c r="J281" s="19"/>
    </row>
    <row r="282" spans="3:10" hidden="1" x14ac:dyDescent="0.25">
      <c r="C282" s="6" t="s">
        <v>616</v>
      </c>
      <c r="F282" s="21"/>
      <c r="G282" s="19"/>
      <c r="H282" s="20"/>
      <c r="I282" s="19"/>
      <c r="J282" s="19"/>
    </row>
    <row r="283" spans="3:10" hidden="1" x14ac:dyDescent="0.25">
      <c r="C283" s="6" t="s">
        <v>617</v>
      </c>
      <c r="F283" s="21"/>
      <c r="G283" s="19"/>
      <c r="H283" s="20"/>
      <c r="I283" s="19"/>
      <c r="J283" s="19"/>
    </row>
    <row r="284" spans="3:10" hidden="1" x14ac:dyDescent="0.25">
      <c r="C284" s="6" t="s">
        <v>618</v>
      </c>
      <c r="F284" s="21"/>
      <c r="G284" s="19"/>
      <c r="H284" s="20"/>
      <c r="I284" s="19"/>
      <c r="J284" s="19"/>
    </row>
    <row r="285" spans="3:10" hidden="1" x14ac:dyDescent="0.25">
      <c r="C285" s="6" t="s">
        <v>619</v>
      </c>
      <c r="F285" s="21"/>
      <c r="G285" s="19"/>
      <c r="H285" s="20"/>
      <c r="I285" s="19"/>
      <c r="J285" s="19"/>
    </row>
    <row r="286" spans="3:10" hidden="1" x14ac:dyDescent="0.25">
      <c r="C286" s="6" t="s">
        <v>620</v>
      </c>
      <c r="F286" s="21"/>
      <c r="G286" s="19"/>
      <c r="H286" s="20"/>
      <c r="I286" s="19"/>
      <c r="J286" s="19"/>
    </row>
    <row r="287" spans="3:10" hidden="1" x14ac:dyDescent="0.25">
      <c r="C287" s="6" t="s">
        <v>839</v>
      </c>
      <c r="F287" s="21"/>
      <c r="G287" s="19"/>
      <c r="H287" s="20"/>
      <c r="I287" s="19"/>
      <c r="J287" s="19"/>
    </row>
    <row r="288" spans="3:10" hidden="1" x14ac:dyDescent="0.25">
      <c r="C288" s="6" t="s">
        <v>840</v>
      </c>
      <c r="F288" s="21"/>
      <c r="G288" s="19"/>
      <c r="H288" s="20"/>
      <c r="I288" s="19"/>
      <c r="J288" s="19"/>
    </row>
    <row r="289" spans="3:10" hidden="1" x14ac:dyDescent="0.25">
      <c r="C289" s="6" t="s">
        <v>621</v>
      </c>
      <c r="F289" s="21"/>
      <c r="G289" s="19"/>
      <c r="H289" s="20"/>
      <c r="I289" s="19"/>
      <c r="J289" s="19"/>
    </row>
    <row r="290" spans="3:10" hidden="1" x14ac:dyDescent="0.25">
      <c r="C290" s="6" t="s">
        <v>622</v>
      </c>
      <c r="F290" s="21"/>
      <c r="G290" s="19"/>
      <c r="H290" s="20"/>
      <c r="I290" s="19"/>
      <c r="J290" s="19"/>
    </row>
    <row r="291" spans="3:10" hidden="1" x14ac:dyDescent="0.25">
      <c r="C291" s="6" t="s">
        <v>623</v>
      </c>
      <c r="F291" s="21"/>
      <c r="G291" s="19"/>
      <c r="H291" s="20"/>
      <c r="I291" s="19"/>
      <c r="J291" s="19"/>
    </row>
    <row r="292" spans="3:10" hidden="1" x14ac:dyDescent="0.25">
      <c r="C292" s="6" t="s">
        <v>841</v>
      </c>
      <c r="F292" s="21"/>
      <c r="G292" s="19"/>
      <c r="H292" s="20"/>
      <c r="I292" s="19"/>
      <c r="J292" s="19"/>
    </row>
    <row r="293" spans="3:10" hidden="1" x14ac:dyDescent="0.25">
      <c r="C293" s="6" t="s">
        <v>624</v>
      </c>
      <c r="F293" s="21"/>
      <c r="G293" s="19"/>
      <c r="H293" s="20"/>
      <c r="I293" s="19"/>
      <c r="J293" s="19"/>
    </row>
    <row r="294" spans="3:10" hidden="1" x14ac:dyDescent="0.25">
      <c r="C294" s="6" t="s">
        <v>625</v>
      </c>
      <c r="F294" s="21"/>
      <c r="G294" s="19"/>
      <c r="H294" s="20"/>
      <c r="I294" s="19"/>
      <c r="J294" s="19"/>
    </row>
    <row r="295" spans="3:10" hidden="1" x14ac:dyDescent="0.25">
      <c r="C295" s="6" t="s">
        <v>626</v>
      </c>
      <c r="F295" s="21"/>
      <c r="G295" s="19"/>
      <c r="H295" s="20"/>
      <c r="I295" s="19"/>
      <c r="J295" s="19"/>
    </row>
    <row r="296" spans="3:10" hidden="1" x14ac:dyDescent="0.25">
      <c r="C296" s="6" t="s">
        <v>627</v>
      </c>
      <c r="F296" s="21"/>
      <c r="G296" s="19"/>
      <c r="H296" s="20"/>
      <c r="I296" s="19"/>
      <c r="J296" s="19"/>
    </row>
    <row r="297" spans="3:10" hidden="1" x14ac:dyDescent="0.25">
      <c r="C297" s="6" t="s">
        <v>842</v>
      </c>
      <c r="F297" s="21"/>
      <c r="G297" s="19"/>
      <c r="H297" s="20"/>
      <c r="I297" s="19"/>
      <c r="J297" s="19"/>
    </row>
    <row r="298" spans="3:10" hidden="1" x14ac:dyDescent="0.25">
      <c r="C298" s="6" t="s">
        <v>628</v>
      </c>
      <c r="F298" s="21"/>
      <c r="G298" s="19"/>
      <c r="H298" s="20"/>
      <c r="I298" s="19"/>
      <c r="J298" s="19"/>
    </row>
    <row r="299" spans="3:10" hidden="1" x14ac:dyDescent="0.25">
      <c r="C299" s="6" t="s">
        <v>629</v>
      </c>
      <c r="F299" s="21"/>
      <c r="G299" s="19"/>
      <c r="H299" s="20"/>
      <c r="I299" s="19"/>
      <c r="J299" s="19"/>
    </row>
    <row r="300" spans="3:10" hidden="1" x14ac:dyDescent="0.25">
      <c r="C300" s="6" t="s">
        <v>843</v>
      </c>
      <c r="F300" s="21"/>
      <c r="G300" s="19"/>
      <c r="H300" s="20"/>
      <c r="I300" s="19"/>
      <c r="J300" s="19"/>
    </row>
    <row r="301" spans="3:10" hidden="1" x14ac:dyDescent="0.25">
      <c r="C301" s="6" t="s">
        <v>630</v>
      </c>
      <c r="F301" s="21"/>
      <c r="G301" s="19"/>
      <c r="H301" s="20"/>
      <c r="I301" s="19"/>
      <c r="J301" s="19"/>
    </row>
    <row r="302" spans="3:10" hidden="1" x14ac:dyDescent="0.25">
      <c r="C302" s="6" t="s">
        <v>454</v>
      </c>
      <c r="F302" s="21"/>
      <c r="G302" s="19"/>
      <c r="H302" s="20"/>
      <c r="I302" s="19"/>
      <c r="J302" s="19"/>
    </row>
    <row r="303" spans="3:10" hidden="1" x14ac:dyDescent="0.25">
      <c r="C303" s="6" t="s">
        <v>631</v>
      </c>
      <c r="F303" s="21"/>
      <c r="G303" s="19"/>
      <c r="H303" s="20"/>
      <c r="I303" s="19"/>
      <c r="J303" s="19"/>
    </row>
    <row r="304" spans="3:10" hidden="1" x14ac:dyDescent="0.25">
      <c r="C304" s="6" t="s">
        <v>632</v>
      </c>
      <c r="F304" s="21"/>
      <c r="G304" s="19"/>
      <c r="H304" s="20"/>
      <c r="I304" s="19"/>
      <c r="J304" s="19"/>
    </row>
    <row r="305" spans="3:10" hidden="1" x14ac:dyDescent="0.25">
      <c r="C305" s="6" t="s">
        <v>455</v>
      </c>
      <c r="F305" s="21"/>
      <c r="G305" s="19"/>
      <c r="H305" s="20"/>
      <c r="I305" s="19"/>
      <c r="J305" s="19"/>
    </row>
    <row r="306" spans="3:10" hidden="1" x14ac:dyDescent="0.25">
      <c r="C306" s="6" t="s">
        <v>633</v>
      </c>
      <c r="F306" s="21"/>
      <c r="G306" s="19"/>
      <c r="H306" s="20"/>
      <c r="I306" s="19"/>
      <c r="J306" s="19"/>
    </row>
    <row r="307" spans="3:10" hidden="1" x14ac:dyDescent="0.25">
      <c r="C307" s="6" t="s">
        <v>634</v>
      </c>
      <c r="F307" s="21"/>
      <c r="G307" s="19"/>
      <c r="H307" s="20"/>
      <c r="I307" s="19"/>
      <c r="J307" s="19"/>
    </row>
    <row r="308" spans="3:10" hidden="1" x14ac:dyDescent="0.25">
      <c r="C308" s="6" t="s">
        <v>635</v>
      </c>
      <c r="F308" s="21"/>
      <c r="G308" s="19"/>
      <c r="H308" s="20"/>
      <c r="I308" s="19"/>
      <c r="J308" s="19"/>
    </row>
    <row r="309" spans="3:10" hidden="1" x14ac:dyDescent="0.25">
      <c r="C309" s="6" t="s">
        <v>636</v>
      </c>
      <c r="F309" s="21"/>
      <c r="G309" s="19"/>
      <c r="H309" s="20"/>
      <c r="I309" s="19"/>
      <c r="J309" s="19"/>
    </row>
    <row r="310" spans="3:10" hidden="1" x14ac:dyDescent="0.25">
      <c r="C310" s="6" t="s">
        <v>637</v>
      </c>
      <c r="F310" s="21"/>
      <c r="G310" s="19"/>
      <c r="H310" s="20"/>
      <c r="I310" s="19"/>
      <c r="J310" s="19"/>
    </row>
    <row r="311" spans="3:10" hidden="1" x14ac:dyDescent="0.25">
      <c r="C311" s="6" t="s">
        <v>638</v>
      </c>
      <c r="F311" s="21"/>
      <c r="G311" s="19"/>
      <c r="H311" s="20"/>
      <c r="I311" s="19"/>
      <c r="J311" s="19"/>
    </row>
    <row r="312" spans="3:10" hidden="1" x14ac:dyDescent="0.25">
      <c r="C312" s="6" t="s">
        <v>639</v>
      </c>
      <c r="F312" s="21"/>
      <c r="G312" s="19"/>
      <c r="H312" s="20"/>
      <c r="I312" s="19"/>
      <c r="J312" s="19"/>
    </row>
    <row r="313" spans="3:10" hidden="1" x14ac:dyDescent="0.25">
      <c r="C313" s="6" t="s">
        <v>844</v>
      </c>
      <c r="F313" s="21"/>
      <c r="G313" s="19"/>
      <c r="H313" s="20"/>
      <c r="I313" s="19"/>
      <c r="J313" s="19"/>
    </row>
    <row r="314" spans="3:10" hidden="1" x14ac:dyDescent="0.25">
      <c r="C314" s="6" t="s">
        <v>640</v>
      </c>
      <c r="F314" s="21"/>
      <c r="G314" s="19"/>
      <c r="H314" s="20"/>
      <c r="I314" s="19"/>
      <c r="J314" s="19"/>
    </row>
    <row r="315" spans="3:10" hidden="1" x14ac:dyDescent="0.25">
      <c r="C315" s="6" t="s">
        <v>641</v>
      </c>
      <c r="F315" s="21"/>
      <c r="G315" s="19"/>
      <c r="H315" s="20"/>
      <c r="I315" s="19"/>
      <c r="J315" s="19"/>
    </row>
    <row r="316" spans="3:10" hidden="1" x14ac:dyDescent="0.25">
      <c r="C316" s="6" t="s">
        <v>642</v>
      </c>
      <c r="F316" s="21"/>
      <c r="G316" s="19"/>
      <c r="H316" s="20"/>
      <c r="I316" s="19"/>
      <c r="J316" s="19"/>
    </row>
    <row r="317" spans="3:10" hidden="1" x14ac:dyDescent="0.25">
      <c r="C317" s="6" t="s">
        <v>643</v>
      </c>
      <c r="F317" s="21"/>
      <c r="G317" s="19"/>
      <c r="H317" s="20"/>
      <c r="I317" s="19"/>
      <c r="J317" s="19"/>
    </row>
    <row r="318" spans="3:10" hidden="1" x14ac:dyDescent="0.25">
      <c r="C318" s="6" t="s">
        <v>644</v>
      </c>
      <c r="F318" s="21"/>
      <c r="G318" s="19"/>
      <c r="H318" s="20"/>
      <c r="I318" s="19"/>
      <c r="J318" s="19"/>
    </row>
    <row r="319" spans="3:10" hidden="1" x14ac:dyDescent="0.25">
      <c r="C319" s="6" t="s">
        <v>645</v>
      </c>
      <c r="F319" s="21"/>
      <c r="G319" s="19"/>
      <c r="H319" s="20"/>
      <c r="I319" s="19"/>
      <c r="J319" s="19"/>
    </row>
    <row r="320" spans="3:10" hidden="1" x14ac:dyDescent="0.25">
      <c r="C320" s="6" t="s">
        <v>646</v>
      </c>
      <c r="F320" s="21"/>
      <c r="G320" s="19"/>
      <c r="H320" s="20"/>
      <c r="I320" s="19"/>
      <c r="J320" s="19"/>
    </row>
    <row r="321" spans="3:10" hidden="1" x14ac:dyDescent="0.25">
      <c r="C321" s="6" t="s">
        <v>647</v>
      </c>
      <c r="F321" s="21"/>
      <c r="G321" s="19"/>
      <c r="H321" s="20"/>
      <c r="I321" s="19"/>
      <c r="J321" s="19"/>
    </row>
    <row r="322" spans="3:10" hidden="1" x14ac:dyDescent="0.25">
      <c r="C322" s="6" t="s">
        <v>845</v>
      </c>
      <c r="F322" s="21"/>
      <c r="G322" s="19"/>
      <c r="H322" s="20"/>
      <c r="I322" s="19"/>
      <c r="J322" s="19"/>
    </row>
    <row r="323" spans="3:10" hidden="1" x14ac:dyDescent="0.25">
      <c r="C323" s="6" t="s">
        <v>846</v>
      </c>
      <c r="F323" s="21"/>
      <c r="G323" s="19"/>
      <c r="H323" s="20"/>
      <c r="I323" s="19"/>
      <c r="J323" s="19"/>
    </row>
    <row r="324" spans="3:10" hidden="1" x14ac:dyDescent="0.25">
      <c r="C324" s="6" t="s">
        <v>648</v>
      </c>
      <c r="F324" s="21"/>
      <c r="G324" s="19"/>
      <c r="H324" s="20"/>
      <c r="I324" s="19"/>
      <c r="J324" s="19"/>
    </row>
    <row r="325" spans="3:10" hidden="1" x14ac:dyDescent="0.25">
      <c r="C325" s="6" t="s">
        <v>649</v>
      </c>
      <c r="F325" s="21"/>
      <c r="G325" s="19"/>
      <c r="H325" s="20"/>
      <c r="I325" s="19"/>
      <c r="J325" s="19"/>
    </row>
    <row r="326" spans="3:10" hidden="1" x14ac:dyDescent="0.25">
      <c r="C326" s="6" t="s">
        <v>650</v>
      </c>
      <c r="F326" s="21"/>
      <c r="G326" s="19"/>
      <c r="H326" s="20"/>
      <c r="I326" s="19"/>
      <c r="J326" s="19"/>
    </row>
    <row r="327" spans="3:10" hidden="1" x14ac:dyDescent="0.25">
      <c r="C327" s="6" t="s">
        <v>651</v>
      </c>
      <c r="F327" s="21"/>
      <c r="G327" s="19"/>
      <c r="H327" s="20"/>
      <c r="I327" s="19"/>
      <c r="J327" s="19"/>
    </row>
    <row r="328" spans="3:10" hidden="1" x14ac:dyDescent="0.25">
      <c r="C328" s="6" t="s">
        <v>652</v>
      </c>
      <c r="F328" s="21"/>
      <c r="G328" s="19"/>
      <c r="H328" s="20"/>
      <c r="I328" s="19"/>
      <c r="J328" s="19"/>
    </row>
    <row r="329" spans="3:10" hidden="1" x14ac:dyDescent="0.25">
      <c r="C329" s="6" t="s">
        <v>653</v>
      </c>
      <c r="F329" s="21"/>
      <c r="G329" s="19"/>
      <c r="H329" s="20"/>
      <c r="I329" s="19"/>
      <c r="J329" s="19"/>
    </row>
    <row r="330" spans="3:10" hidden="1" x14ac:dyDescent="0.25">
      <c r="C330" s="6" t="s">
        <v>654</v>
      </c>
      <c r="F330" s="21"/>
      <c r="G330" s="19"/>
      <c r="H330" s="20"/>
      <c r="I330" s="19"/>
      <c r="J330" s="19"/>
    </row>
    <row r="331" spans="3:10" hidden="1" x14ac:dyDescent="0.25">
      <c r="C331" s="6" t="s">
        <v>655</v>
      </c>
      <c r="F331" s="21"/>
      <c r="G331" s="19"/>
      <c r="H331" s="20"/>
      <c r="I331" s="19"/>
      <c r="J331" s="19"/>
    </row>
    <row r="332" spans="3:10" hidden="1" x14ac:dyDescent="0.25">
      <c r="C332" s="6" t="s">
        <v>847</v>
      </c>
      <c r="F332" s="21"/>
      <c r="G332" s="19"/>
      <c r="H332" s="20"/>
      <c r="I332" s="19"/>
      <c r="J332" s="19"/>
    </row>
    <row r="333" spans="3:10" hidden="1" x14ac:dyDescent="0.25">
      <c r="C333" s="6" t="s">
        <v>848</v>
      </c>
      <c r="F333" s="21"/>
      <c r="G333" s="19"/>
      <c r="H333" s="20"/>
      <c r="I333" s="19"/>
      <c r="J333" s="19"/>
    </row>
    <row r="334" spans="3:10" hidden="1" x14ac:dyDescent="0.25">
      <c r="C334" s="6" t="s">
        <v>656</v>
      </c>
      <c r="F334" s="21"/>
      <c r="G334" s="19"/>
      <c r="H334" s="20"/>
      <c r="I334" s="19"/>
      <c r="J334" s="19"/>
    </row>
    <row r="335" spans="3:10" hidden="1" x14ac:dyDescent="0.25">
      <c r="C335" s="6" t="s">
        <v>456</v>
      </c>
      <c r="F335" s="21"/>
      <c r="G335" s="19"/>
      <c r="H335" s="20"/>
      <c r="I335" s="19"/>
      <c r="J335" s="19"/>
    </row>
    <row r="336" spans="3:10" hidden="1" x14ac:dyDescent="0.25">
      <c r="C336" s="6" t="s">
        <v>657</v>
      </c>
      <c r="F336" s="21"/>
      <c r="G336" s="19"/>
      <c r="H336" s="20"/>
      <c r="I336" s="19"/>
      <c r="J336" s="19"/>
    </row>
    <row r="337" spans="3:10" hidden="1" x14ac:dyDescent="0.25">
      <c r="C337" s="6" t="s">
        <v>658</v>
      </c>
      <c r="F337" s="21"/>
      <c r="G337" s="19"/>
      <c r="H337" s="20"/>
      <c r="I337" s="19"/>
      <c r="J337" s="19"/>
    </row>
    <row r="338" spans="3:10" hidden="1" x14ac:dyDescent="0.25">
      <c r="C338" s="6" t="s">
        <v>457</v>
      </c>
      <c r="F338" s="21"/>
      <c r="G338" s="19"/>
      <c r="H338" s="20"/>
      <c r="I338" s="19"/>
      <c r="J338" s="19"/>
    </row>
    <row r="339" spans="3:10" hidden="1" x14ac:dyDescent="0.25">
      <c r="C339" s="6" t="s">
        <v>659</v>
      </c>
      <c r="F339" s="21"/>
      <c r="G339" s="19"/>
      <c r="H339" s="20"/>
      <c r="I339" s="19"/>
      <c r="J339" s="19"/>
    </row>
    <row r="340" spans="3:10" hidden="1" x14ac:dyDescent="0.25">
      <c r="C340" s="6" t="s">
        <v>660</v>
      </c>
      <c r="F340" s="21"/>
      <c r="G340" s="19"/>
      <c r="H340" s="20"/>
      <c r="I340" s="19"/>
      <c r="J340" s="19"/>
    </row>
    <row r="341" spans="3:10" hidden="1" x14ac:dyDescent="0.25">
      <c r="C341" s="6" t="s">
        <v>661</v>
      </c>
      <c r="F341" s="21"/>
      <c r="G341" s="19"/>
      <c r="H341" s="20"/>
      <c r="I341" s="19"/>
      <c r="J341" s="19"/>
    </row>
    <row r="342" spans="3:10" hidden="1" x14ac:dyDescent="0.25">
      <c r="C342" s="6" t="s">
        <v>662</v>
      </c>
      <c r="F342" s="21"/>
      <c r="G342" s="19"/>
      <c r="H342" s="20"/>
      <c r="I342" s="19"/>
      <c r="J342" s="19"/>
    </row>
    <row r="343" spans="3:10" hidden="1" x14ac:dyDescent="0.25">
      <c r="C343" s="6" t="s">
        <v>663</v>
      </c>
      <c r="F343" s="21"/>
      <c r="G343" s="19"/>
      <c r="H343" s="20"/>
      <c r="I343" s="19"/>
      <c r="J343" s="19"/>
    </row>
    <row r="344" spans="3:10" hidden="1" x14ac:dyDescent="0.25">
      <c r="C344" s="6" t="s">
        <v>664</v>
      </c>
      <c r="F344" s="21"/>
      <c r="G344" s="19"/>
      <c r="H344" s="20"/>
      <c r="I344" s="19"/>
      <c r="J344" s="19"/>
    </row>
    <row r="345" spans="3:10" hidden="1" x14ac:dyDescent="0.25">
      <c r="C345" s="6" t="s">
        <v>665</v>
      </c>
      <c r="F345" s="21"/>
      <c r="G345" s="19"/>
      <c r="H345" s="20"/>
      <c r="I345" s="19"/>
      <c r="J345" s="19"/>
    </row>
    <row r="346" spans="3:10" hidden="1" x14ac:dyDescent="0.25">
      <c r="C346" s="6" t="s">
        <v>666</v>
      </c>
      <c r="F346" s="21"/>
      <c r="G346" s="19"/>
      <c r="H346" s="20"/>
      <c r="I346" s="19"/>
      <c r="J346" s="19"/>
    </row>
    <row r="347" spans="3:10" hidden="1" x14ac:dyDescent="0.25">
      <c r="C347" s="6" t="s">
        <v>667</v>
      </c>
      <c r="F347" s="21"/>
      <c r="G347" s="19"/>
      <c r="H347" s="20"/>
      <c r="I347" s="19"/>
      <c r="J347" s="19"/>
    </row>
    <row r="348" spans="3:10" hidden="1" x14ac:dyDescent="0.25">
      <c r="C348" s="6" t="s">
        <v>668</v>
      </c>
      <c r="F348" s="21"/>
      <c r="G348" s="19"/>
      <c r="H348" s="20"/>
      <c r="I348" s="19"/>
      <c r="J348" s="19"/>
    </row>
    <row r="349" spans="3:10" hidden="1" x14ac:dyDescent="0.25">
      <c r="C349" s="6" t="s">
        <v>849</v>
      </c>
      <c r="F349" s="21"/>
      <c r="G349" s="19"/>
      <c r="H349" s="20"/>
      <c r="I349" s="19"/>
      <c r="J349" s="19"/>
    </row>
    <row r="350" spans="3:10" hidden="1" x14ac:dyDescent="0.25">
      <c r="C350" s="6" t="s">
        <v>669</v>
      </c>
      <c r="F350" s="21"/>
      <c r="G350" s="19"/>
      <c r="H350" s="20"/>
      <c r="I350" s="19"/>
      <c r="J350" s="19"/>
    </row>
    <row r="351" spans="3:10" hidden="1" x14ac:dyDescent="0.25">
      <c r="C351" s="6" t="s">
        <v>670</v>
      </c>
      <c r="F351" s="21"/>
      <c r="G351" s="19"/>
      <c r="H351" s="20"/>
      <c r="I351" s="19"/>
      <c r="J351" s="19"/>
    </row>
    <row r="352" spans="3:10" hidden="1" x14ac:dyDescent="0.25">
      <c r="C352" s="6" t="s">
        <v>671</v>
      </c>
      <c r="F352" s="21"/>
      <c r="G352" s="19"/>
      <c r="H352" s="20"/>
      <c r="I352" s="19"/>
      <c r="J352" s="19"/>
    </row>
    <row r="353" spans="3:10" hidden="1" x14ac:dyDescent="0.25">
      <c r="C353" s="6" t="s">
        <v>672</v>
      </c>
      <c r="F353" s="21"/>
      <c r="G353" s="19"/>
      <c r="H353" s="20"/>
      <c r="I353" s="19"/>
      <c r="J353" s="19"/>
    </row>
    <row r="354" spans="3:10" hidden="1" x14ac:dyDescent="0.25">
      <c r="C354" s="6" t="s">
        <v>850</v>
      </c>
      <c r="F354" s="21"/>
      <c r="G354" s="19"/>
      <c r="H354" s="20"/>
      <c r="I354" s="19"/>
      <c r="J354" s="19"/>
    </row>
    <row r="355" spans="3:10" hidden="1" x14ac:dyDescent="0.25">
      <c r="C355" s="6" t="s">
        <v>673</v>
      </c>
      <c r="F355" s="21"/>
      <c r="G355" s="19"/>
      <c r="H355" s="20"/>
      <c r="I355" s="19"/>
      <c r="J355" s="19"/>
    </row>
    <row r="356" spans="3:10" hidden="1" x14ac:dyDescent="0.25">
      <c r="C356" s="6" t="s">
        <v>674</v>
      </c>
      <c r="F356" s="21"/>
      <c r="G356" s="19"/>
      <c r="H356" s="20"/>
      <c r="I356" s="19"/>
      <c r="J356" s="19"/>
    </row>
    <row r="357" spans="3:10" hidden="1" x14ac:dyDescent="0.25">
      <c r="C357" s="6" t="s">
        <v>675</v>
      </c>
      <c r="F357" s="21"/>
      <c r="G357" s="19"/>
      <c r="H357" s="20"/>
      <c r="I357" s="19"/>
      <c r="J357" s="19"/>
    </row>
    <row r="358" spans="3:10" hidden="1" x14ac:dyDescent="0.25">
      <c r="C358" s="6" t="s">
        <v>676</v>
      </c>
      <c r="F358" s="21"/>
      <c r="G358" s="19"/>
      <c r="H358" s="20"/>
      <c r="I358" s="19"/>
      <c r="J358" s="19"/>
    </row>
    <row r="359" spans="3:10" hidden="1" x14ac:dyDescent="0.25">
      <c r="C359" s="6" t="s">
        <v>677</v>
      </c>
      <c r="F359" s="21"/>
      <c r="G359" s="19"/>
      <c r="H359" s="20"/>
      <c r="I359" s="19"/>
      <c r="J359" s="19"/>
    </row>
    <row r="360" spans="3:10" hidden="1" x14ac:dyDescent="0.25">
      <c r="C360" s="6" t="s">
        <v>678</v>
      </c>
      <c r="F360" s="21"/>
      <c r="G360" s="19"/>
      <c r="H360" s="20"/>
      <c r="I360" s="19"/>
      <c r="J360" s="19"/>
    </row>
    <row r="361" spans="3:10" hidden="1" x14ac:dyDescent="0.25">
      <c r="C361" s="6" t="s">
        <v>679</v>
      </c>
      <c r="F361" s="21"/>
      <c r="G361" s="19"/>
      <c r="H361" s="20"/>
      <c r="I361" s="19"/>
      <c r="J361" s="19"/>
    </row>
    <row r="362" spans="3:10" hidden="1" x14ac:dyDescent="0.25">
      <c r="C362" s="6" t="s">
        <v>680</v>
      </c>
      <c r="F362" s="21"/>
      <c r="G362" s="19"/>
      <c r="H362" s="20"/>
      <c r="I362" s="19"/>
      <c r="J362" s="19"/>
    </row>
    <row r="363" spans="3:10" hidden="1" x14ac:dyDescent="0.25">
      <c r="C363" s="6" t="s">
        <v>851</v>
      </c>
      <c r="F363" s="21"/>
      <c r="G363" s="19"/>
      <c r="H363" s="20"/>
      <c r="I363" s="19"/>
      <c r="J363" s="19"/>
    </row>
    <row r="364" spans="3:10" hidden="1" x14ac:dyDescent="0.25">
      <c r="C364" s="6" t="s">
        <v>852</v>
      </c>
      <c r="F364" s="21"/>
      <c r="G364" s="19"/>
      <c r="H364" s="20"/>
      <c r="I364" s="19"/>
      <c r="J364" s="19"/>
    </row>
    <row r="365" spans="3:10" hidden="1" x14ac:dyDescent="0.25">
      <c r="C365" s="6" t="s">
        <v>681</v>
      </c>
      <c r="F365" s="21"/>
      <c r="G365" s="19"/>
      <c r="H365" s="20"/>
      <c r="I365" s="19"/>
      <c r="J365" s="19"/>
    </row>
    <row r="366" spans="3:10" hidden="1" x14ac:dyDescent="0.25">
      <c r="C366" s="6" t="s">
        <v>493</v>
      </c>
      <c r="F366" s="21"/>
      <c r="G366" s="19"/>
      <c r="H366" s="20"/>
      <c r="I366" s="19"/>
      <c r="J366" s="19"/>
    </row>
    <row r="367" spans="3:10" hidden="1" x14ac:dyDescent="0.25">
      <c r="C367" s="6" t="s">
        <v>682</v>
      </c>
      <c r="F367" s="21"/>
      <c r="G367" s="19"/>
      <c r="H367" s="20"/>
      <c r="I367" s="19"/>
      <c r="J367" s="19"/>
    </row>
    <row r="368" spans="3:10" hidden="1" x14ac:dyDescent="0.25">
      <c r="C368" s="6" t="s">
        <v>683</v>
      </c>
      <c r="F368" s="21"/>
      <c r="G368" s="19"/>
      <c r="H368" s="20"/>
      <c r="I368" s="19"/>
      <c r="J368" s="19"/>
    </row>
    <row r="369" spans="3:10" hidden="1" x14ac:dyDescent="0.25">
      <c r="C369" s="6" t="s">
        <v>458</v>
      </c>
      <c r="F369" s="21"/>
      <c r="G369" s="19"/>
      <c r="H369" s="20"/>
      <c r="I369" s="19"/>
      <c r="J369" s="19"/>
    </row>
    <row r="370" spans="3:10" hidden="1" x14ac:dyDescent="0.25">
      <c r="C370" s="6" t="s">
        <v>684</v>
      </c>
      <c r="F370" s="21"/>
      <c r="G370" s="19"/>
      <c r="H370" s="20"/>
      <c r="I370" s="19"/>
      <c r="J370" s="19"/>
    </row>
    <row r="371" spans="3:10" hidden="1" x14ac:dyDescent="0.25">
      <c r="C371" s="6" t="s">
        <v>685</v>
      </c>
      <c r="F371" s="21"/>
      <c r="G371" s="19"/>
      <c r="H371" s="20"/>
      <c r="I371" s="19"/>
      <c r="J371" s="19"/>
    </row>
    <row r="372" spans="3:10" hidden="1" x14ac:dyDescent="0.25">
      <c r="C372" s="6" t="s">
        <v>686</v>
      </c>
      <c r="F372" s="21"/>
      <c r="G372" s="19"/>
      <c r="H372" s="20"/>
      <c r="I372" s="19"/>
      <c r="J372" s="19"/>
    </row>
    <row r="373" spans="3:10" hidden="1" x14ac:dyDescent="0.25">
      <c r="C373" s="6" t="s">
        <v>687</v>
      </c>
      <c r="F373" s="21"/>
      <c r="G373" s="19"/>
      <c r="H373" s="20"/>
      <c r="I373" s="19"/>
      <c r="J373" s="19"/>
    </row>
    <row r="374" spans="3:10" hidden="1" x14ac:dyDescent="0.25">
      <c r="C374" s="6" t="s">
        <v>688</v>
      </c>
      <c r="F374" s="21"/>
      <c r="G374" s="19"/>
      <c r="H374" s="20"/>
      <c r="I374" s="19"/>
      <c r="J374" s="19"/>
    </row>
    <row r="375" spans="3:10" hidden="1" x14ac:dyDescent="0.25">
      <c r="C375" s="6" t="s">
        <v>689</v>
      </c>
      <c r="F375" s="21"/>
      <c r="G375" s="19"/>
      <c r="H375" s="20"/>
      <c r="I375" s="19"/>
      <c r="J375" s="19"/>
    </row>
    <row r="376" spans="3:10" hidden="1" x14ac:dyDescent="0.25">
      <c r="C376" s="6" t="s">
        <v>690</v>
      </c>
      <c r="F376" s="21"/>
      <c r="G376" s="19"/>
      <c r="H376" s="20"/>
      <c r="I376" s="19"/>
      <c r="J376" s="19"/>
    </row>
    <row r="377" spans="3:10" hidden="1" x14ac:dyDescent="0.25">
      <c r="C377" s="6" t="s">
        <v>691</v>
      </c>
      <c r="F377" s="21"/>
      <c r="G377" s="19"/>
      <c r="H377" s="20"/>
      <c r="I377" s="19"/>
      <c r="J377" s="19"/>
    </row>
    <row r="378" spans="3:10" hidden="1" x14ac:dyDescent="0.25">
      <c r="C378" s="6" t="s">
        <v>692</v>
      </c>
      <c r="F378" s="21"/>
      <c r="G378" s="19"/>
      <c r="H378" s="20"/>
      <c r="I378" s="19"/>
      <c r="J378" s="19"/>
    </row>
    <row r="379" spans="3:10" hidden="1" x14ac:dyDescent="0.25">
      <c r="C379" s="6" t="s">
        <v>693</v>
      </c>
      <c r="F379" s="21"/>
      <c r="G379" s="19"/>
      <c r="H379" s="20"/>
      <c r="I379" s="19"/>
      <c r="J379" s="19"/>
    </row>
    <row r="380" spans="3:10" hidden="1" x14ac:dyDescent="0.25">
      <c r="C380" s="6" t="s">
        <v>853</v>
      </c>
      <c r="F380" s="21"/>
      <c r="G380" s="19"/>
      <c r="H380" s="20"/>
      <c r="I380" s="19"/>
      <c r="J380" s="19"/>
    </row>
    <row r="381" spans="3:10" hidden="1" x14ac:dyDescent="0.25">
      <c r="C381" s="6" t="s">
        <v>694</v>
      </c>
      <c r="F381" s="21"/>
      <c r="G381" s="19"/>
      <c r="H381" s="20"/>
      <c r="I381" s="19"/>
      <c r="J381" s="19"/>
    </row>
    <row r="382" spans="3:10" hidden="1" x14ac:dyDescent="0.25">
      <c r="C382" s="6" t="s">
        <v>695</v>
      </c>
      <c r="F382" s="21"/>
      <c r="G382" s="19"/>
      <c r="H382" s="20"/>
      <c r="I382" s="19"/>
      <c r="J382" s="19"/>
    </row>
    <row r="383" spans="3:10" hidden="1" x14ac:dyDescent="0.25">
      <c r="C383" s="6" t="s">
        <v>696</v>
      </c>
      <c r="F383" s="21"/>
      <c r="G383" s="19"/>
      <c r="H383" s="20"/>
      <c r="I383" s="19"/>
      <c r="J383" s="19"/>
    </row>
    <row r="384" spans="3:10" hidden="1" x14ac:dyDescent="0.25">
      <c r="C384" s="6" t="s">
        <v>697</v>
      </c>
      <c r="F384" s="21"/>
      <c r="G384" s="19"/>
      <c r="H384" s="20"/>
      <c r="I384" s="19"/>
      <c r="J384" s="19"/>
    </row>
    <row r="385" spans="3:10" hidden="1" x14ac:dyDescent="0.25">
      <c r="C385" s="6" t="s">
        <v>698</v>
      </c>
      <c r="F385" s="21"/>
      <c r="G385" s="19"/>
      <c r="H385" s="20"/>
      <c r="I385" s="19"/>
      <c r="J385" s="19"/>
    </row>
    <row r="386" spans="3:10" hidden="1" x14ac:dyDescent="0.25">
      <c r="C386" s="6" t="s">
        <v>854</v>
      </c>
      <c r="F386" s="21"/>
      <c r="G386" s="19"/>
      <c r="H386" s="20"/>
      <c r="I386" s="19"/>
      <c r="J386" s="19"/>
    </row>
    <row r="387" spans="3:10" hidden="1" x14ac:dyDescent="0.25">
      <c r="C387" s="6" t="s">
        <v>699</v>
      </c>
      <c r="F387" s="21"/>
      <c r="G387" s="19"/>
      <c r="H387" s="20"/>
      <c r="I387" s="19"/>
      <c r="J387" s="19"/>
    </row>
    <row r="388" spans="3:10" hidden="1" x14ac:dyDescent="0.25">
      <c r="C388" s="6" t="s">
        <v>700</v>
      </c>
      <c r="F388" s="21"/>
      <c r="G388" s="19"/>
      <c r="H388" s="20"/>
      <c r="I388" s="19"/>
      <c r="J388" s="19"/>
    </row>
    <row r="389" spans="3:10" hidden="1" x14ac:dyDescent="0.25">
      <c r="C389" s="6" t="s">
        <v>701</v>
      </c>
      <c r="F389" s="21"/>
      <c r="G389" s="19"/>
      <c r="H389" s="20"/>
      <c r="I389" s="19"/>
      <c r="J389" s="19"/>
    </row>
    <row r="390" spans="3:10" hidden="1" x14ac:dyDescent="0.25">
      <c r="C390" s="6" t="s">
        <v>702</v>
      </c>
      <c r="F390" s="21"/>
      <c r="G390" s="19"/>
      <c r="H390" s="20"/>
      <c r="I390" s="19"/>
      <c r="J390" s="19"/>
    </row>
    <row r="391" spans="3:10" hidden="1" x14ac:dyDescent="0.25">
      <c r="C391" s="6" t="s">
        <v>703</v>
      </c>
      <c r="F391" s="21"/>
      <c r="G391" s="19"/>
      <c r="H391" s="20"/>
      <c r="I391" s="19"/>
      <c r="J391" s="19"/>
    </row>
    <row r="392" spans="3:10" hidden="1" x14ac:dyDescent="0.25">
      <c r="C392" s="6" t="s">
        <v>704</v>
      </c>
      <c r="F392" s="21"/>
      <c r="G392" s="19"/>
      <c r="H392" s="20"/>
      <c r="I392" s="19"/>
      <c r="J392" s="19"/>
    </row>
    <row r="393" spans="3:10" hidden="1" x14ac:dyDescent="0.25">
      <c r="C393" s="6" t="s">
        <v>705</v>
      </c>
      <c r="F393" s="21"/>
      <c r="G393" s="19"/>
      <c r="H393" s="20"/>
      <c r="I393" s="19"/>
      <c r="J393" s="19"/>
    </row>
    <row r="394" spans="3:10" hidden="1" x14ac:dyDescent="0.25">
      <c r="C394" s="6" t="s">
        <v>706</v>
      </c>
      <c r="F394" s="21"/>
      <c r="G394" s="19"/>
      <c r="H394" s="20"/>
      <c r="I394" s="19"/>
      <c r="J394" s="19"/>
    </row>
    <row r="395" spans="3:10" hidden="1" x14ac:dyDescent="0.25">
      <c r="C395" s="6" t="s">
        <v>855</v>
      </c>
      <c r="F395" s="21"/>
      <c r="G395" s="19"/>
      <c r="H395" s="20"/>
      <c r="I395" s="19"/>
      <c r="J395" s="19"/>
    </row>
    <row r="396" spans="3:10" hidden="1" x14ac:dyDescent="0.25">
      <c r="C396" s="6" t="s">
        <v>707</v>
      </c>
      <c r="F396" s="21"/>
      <c r="G396" s="19"/>
      <c r="H396" s="20"/>
      <c r="I396" s="19"/>
      <c r="J396" s="19"/>
    </row>
    <row r="397" spans="3:10" hidden="1" x14ac:dyDescent="0.25">
      <c r="C397" s="6" t="s">
        <v>494</v>
      </c>
      <c r="F397" s="21"/>
      <c r="G397" s="19"/>
      <c r="H397" s="20"/>
      <c r="I397" s="19"/>
      <c r="J397" s="19"/>
    </row>
    <row r="398" spans="3:10" hidden="1" x14ac:dyDescent="0.25">
      <c r="C398" s="6" t="s">
        <v>708</v>
      </c>
      <c r="F398" s="21"/>
      <c r="G398" s="19"/>
      <c r="H398" s="20"/>
      <c r="I398" s="19"/>
      <c r="J398" s="19"/>
    </row>
    <row r="399" spans="3:10" hidden="1" x14ac:dyDescent="0.25">
      <c r="C399" s="6" t="s">
        <v>709</v>
      </c>
      <c r="F399" s="21"/>
      <c r="G399" s="19"/>
      <c r="H399" s="20"/>
      <c r="I399" s="19"/>
      <c r="J399" s="19"/>
    </row>
    <row r="400" spans="3:10" hidden="1" x14ac:dyDescent="0.25">
      <c r="C400" s="6" t="s">
        <v>459</v>
      </c>
      <c r="F400" s="21"/>
      <c r="G400" s="19"/>
      <c r="H400" s="20"/>
      <c r="I400" s="19"/>
      <c r="J400" s="19"/>
    </row>
    <row r="401" spans="3:10" hidden="1" x14ac:dyDescent="0.25">
      <c r="C401" s="6" t="s">
        <v>710</v>
      </c>
      <c r="F401" s="21"/>
      <c r="G401" s="19"/>
      <c r="H401" s="20"/>
      <c r="I401" s="19"/>
      <c r="J401" s="19"/>
    </row>
    <row r="402" spans="3:10" hidden="1" x14ac:dyDescent="0.25">
      <c r="C402" s="6" t="s">
        <v>711</v>
      </c>
      <c r="F402" s="21"/>
      <c r="G402" s="19"/>
      <c r="H402" s="20"/>
      <c r="I402" s="19"/>
      <c r="J402" s="19"/>
    </row>
    <row r="403" spans="3:10" hidden="1" x14ac:dyDescent="0.25">
      <c r="C403" s="6" t="s">
        <v>712</v>
      </c>
      <c r="F403" s="21"/>
      <c r="G403" s="19"/>
      <c r="H403" s="20"/>
      <c r="I403" s="19"/>
      <c r="J403" s="19"/>
    </row>
    <row r="404" spans="3:10" hidden="1" x14ac:dyDescent="0.25">
      <c r="C404" s="6" t="s">
        <v>713</v>
      </c>
      <c r="F404" s="21"/>
      <c r="G404" s="19"/>
      <c r="H404" s="20"/>
      <c r="I404" s="19"/>
      <c r="J404" s="19"/>
    </row>
    <row r="405" spans="3:10" hidden="1" x14ac:dyDescent="0.25">
      <c r="C405" s="6" t="s">
        <v>714</v>
      </c>
      <c r="F405" s="21"/>
      <c r="G405" s="19"/>
      <c r="H405" s="20"/>
      <c r="I405" s="19"/>
      <c r="J405" s="19"/>
    </row>
    <row r="406" spans="3:10" hidden="1" x14ac:dyDescent="0.25">
      <c r="C406" s="6" t="s">
        <v>715</v>
      </c>
      <c r="F406" s="21"/>
      <c r="G406" s="19"/>
      <c r="H406" s="20"/>
      <c r="I406" s="19"/>
      <c r="J406" s="19"/>
    </row>
    <row r="407" spans="3:10" hidden="1" x14ac:dyDescent="0.25">
      <c r="C407" s="6" t="s">
        <v>716</v>
      </c>
      <c r="F407" s="21"/>
      <c r="G407" s="19"/>
      <c r="H407" s="20"/>
      <c r="I407" s="19"/>
      <c r="J407" s="19"/>
    </row>
    <row r="408" spans="3:10" hidden="1" x14ac:dyDescent="0.25">
      <c r="C408" s="6" t="s">
        <v>717</v>
      </c>
      <c r="F408" s="21"/>
      <c r="G408" s="19"/>
      <c r="H408" s="20"/>
      <c r="I408" s="19"/>
      <c r="J408" s="19"/>
    </row>
    <row r="409" spans="3:10" hidden="1" x14ac:dyDescent="0.25">
      <c r="C409" s="6" t="s">
        <v>718</v>
      </c>
      <c r="F409" s="21"/>
      <c r="G409" s="19"/>
      <c r="H409" s="20"/>
      <c r="I409" s="19"/>
      <c r="J409" s="19"/>
    </row>
    <row r="410" spans="3:10" hidden="1" x14ac:dyDescent="0.25">
      <c r="C410" s="6" t="s">
        <v>719</v>
      </c>
      <c r="F410" s="21"/>
      <c r="G410" s="19"/>
      <c r="H410" s="20"/>
      <c r="I410" s="19"/>
      <c r="J410" s="19"/>
    </row>
    <row r="411" spans="3:10" hidden="1" x14ac:dyDescent="0.25">
      <c r="C411" s="6" t="s">
        <v>720</v>
      </c>
      <c r="F411" s="21"/>
      <c r="G411" s="19"/>
      <c r="H411" s="20"/>
      <c r="I411" s="19"/>
      <c r="J411" s="19"/>
    </row>
    <row r="412" spans="3:10" hidden="1" x14ac:dyDescent="0.25">
      <c r="C412" s="6" t="s">
        <v>721</v>
      </c>
      <c r="F412" s="21"/>
      <c r="G412" s="19"/>
      <c r="H412" s="20"/>
      <c r="I412" s="19"/>
      <c r="J412" s="19"/>
    </row>
    <row r="413" spans="3:10" hidden="1" x14ac:dyDescent="0.25">
      <c r="C413" s="6" t="s">
        <v>722</v>
      </c>
      <c r="F413" s="21"/>
      <c r="G413" s="19"/>
      <c r="H413" s="20"/>
      <c r="I413" s="19"/>
      <c r="J413" s="19"/>
    </row>
    <row r="414" spans="3:10" hidden="1" x14ac:dyDescent="0.25">
      <c r="C414" s="6" t="s">
        <v>723</v>
      </c>
      <c r="F414" s="21"/>
      <c r="G414" s="19"/>
      <c r="H414" s="20"/>
      <c r="I414" s="19"/>
      <c r="J414" s="19"/>
    </row>
    <row r="415" spans="3:10" hidden="1" x14ac:dyDescent="0.25">
      <c r="C415" s="6" t="s">
        <v>724</v>
      </c>
      <c r="F415" s="21"/>
      <c r="G415" s="19"/>
      <c r="H415" s="20"/>
      <c r="I415" s="19"/>
      <c r="J415" s="19"/>
    </row>
    <row r="416" spans="3:10" hidden="1" x14ac:dyDescent="0.25">
      <c r="C416" s="6" t="s">
        <v>856</v>
      </c>
      <c r="F416" s="21"/>
      <c r="G416" s="19"/>
      <c r="H416" s="20"/>
      <c r="I416" s="19"/>
      <c r="J416" s="19"/>
    </row>
    <row r="417" spans="3:10" hidden="1" x14ac:dyDescent="0.25">
      <c r="C417" s="6" t="s">
        <v>725</v>
      </c>
      <c r="F417" s="21"/>
      <c r="G417" s="19"/>
      <c r="H417" s="20"/>
      <c r="I417" s="19"/>
      <c r="J417" s="19"/>
    </row>
    <row r="418" spans="3:10" hidden="1" x14ac:dyDescent="0.25">
      <c r="C418" s="6" t="s">
        <v>565</v>
      </c>
      <c r="F418" s="21"/>
      <c r="G418" s="19"/>
      <c r="H418" s="20"/>
      <c r="I418" s="19"/>
      <c r="J418" s="19"/>
    </row>
    <row r="419" spans="3:10" hidden="1" x14ac:dyDescent="0.25">
      <c r="C419" s="6" t="s">
        <v>91</v>
      </c>
      <c r="F419" s="21"/>
      <c r="G419" s="19"/>
      <c r="H419" s="20"/>
      <c r="I419" s="19"/>
      <c r="J419" s="19"/>
    </row>
    <row r="420" spans="3:10" hidden="1" x14ac:dyDescent="0.25">
      <c r="C420" s="6" t="s">
        <v>92</v>
      </c>
      <c r="F420" s="21"/>
      <c r="G420" s="19"/>
      <c r="H420" s="20"/>
      <c r="I420" s="19"/>
      <c r="J420" s="19"/>
    </row>
    <row r="421" spans="3:10" hidden="1" x14ac:dyDescent="0.25">
      <c r="C421" s="6" t="s">
        <v>394</v>
      </c>
      <c r="F421" s="21"/>
      <c r="G421" s="19"/>
      <c r="H421" s="20"/>
      <c r="I421" s="19"/>
      <c r="J421" s="19"/>
    </row>
    <row r="422" spans="3:10" hidden="1" x14ac:dyDescent="0.25">
      <c r="C422" s="6" t="s">
        <v>566</v>
      </c>
      <c r="F422" s="21"/>
      <c r="G422" s="19"/>
      <c r="H422" s="20"/>
      <c r="I422" s="19"/>
      <c r="J422" s="19"/>
    </row>
    <row r="423" spans="3:10" hidden="1" x14ac:dyDescent="0.25">
      <c r="C423" s="6" t="s">
        <v>726</v>
      </c>
      <c r="F423" s="21"/>
      <c r="G423" s="19"/>
      <c r="H423" s="20"/>
      <c r="I423" s="19"/>
      <c r="J423" s="19"/>
    </row>
    <row r="424" spans="3:10" hidden="1" x14ac:dyDescent="0.25">
      <c r="C424" s="6" t="s">
        <v>567</v>
      </c>
      <c r="F424" s="21"/>
      <c r="G424" s="19"/>
      <c r="H424" s="20"/>
      <c r="I424" s="19"/>
      <c r="J424" s="19"/>
    </row>
    <row r="425" spans="3:10" hidden="1" x14ac:dyDescent="0.25">
      <c r="C425" s="6" t="s">
        <v>568</v>
      </c>
      <c r="F425" s="21"/>
      <c r="G425" s="19"/>
      <c r="H425" s="20"/>
      <c r="I425" s="19"/>
      <c r="J425" s="19"/>
    </row>
    <row r="426" spans="3:10" hidden="1" x14ac:dyDescent="0.25">
      <c r="C426" s="6" t="s">
        <v>93</v>
      </c>
      <c r="F426" s="21"/>
      <c r="G426" s="19"/>
      <c r="H426" s="20"/>
      <c r="I426" s="19"/>
      <c r="J426" s="19"/>
    </row>
    <row r="427" spans="3:10" hidden="1" x14ac:dyDescent="0.25">
      <c r="C427" s="6" t="s">
        <v>94</v>
      </c>
      <c r="F427" s="21"/>
      <c r="G427" s="19"/>
      <c r="H427" s="20"/>
      <c r="I427" s="19"/>
      <c r="J427" s="19"/>
    </row>
    <row r="428" spans="3:10" hidden="1" x14ac:dyDescent="0.25">
      <c r="C428" s="6" t="s">
        <v>95</v>
      </c>
      <c r="F428" s="21"/>
      <c r="G428" s="19"/>
      <c r="H428" s="20"/>
      <c r="I428" s="19"/>
      <c r="J428" s="19"/>
    </row>
    <row r="429" spans="3:10" hidden="1" x14ac:dyDescent="0.25">
      <c r="C429" s="6" t="s">
        <v>857</v>
      </c>
      <c r="F429" s="21"/>
      <c r="G429" s="19"/>
      <c r="H429" s="20"/>
      <c r="I429" s="19"/>
      <c r="J429" s="19"/>
    </row>
    <row r="430" spans="3:10" hidden="1" x14ac:dyDescent="0.25">
      <c r="C430" s="6" t="s">
        <v>858</v>
      </c>
      <c r="F430" s="21"/>
      <c r="G430" s="19"/>
      <c r="H430" s="20"/>
      <c r="I430" s="19"/>
      <c r="J430" s="19"/>
    </row>
    <row r="431" spans="3:10" hidden="1" x14ac:dyDescent="0.25">
      <c r="C431" s="6" t="s">
        <v>97</v>
      </c>
      <c r="F431" s="21"/>
      <c r="G431" s="19"/>
      <c r="H431" s="20"/>
      <c r="I431" s="19"/>
      <c r="J431" s="19"/>
    </row>
    <row r="432" spans="3:10" hidden="1" x14ac:dyDescent="0.25">
      <c r="C432" s="6" t="s">
        <v>98</v>
      </c>
      <c r="F432" s="21"/>
      <c r="G432" s="19"/>
      <c r="H432" s="20"/>
      <c r="I432" s="19"/>
      <c r="J432" s="19"/>
    </row>
    <row r="433" spans="3:10" hidden="1" x14ac:dyDescent="0.25">
      <c r="C433" s="6" t="s">
        <v>99</v>
      </c>
      <c r="F433" s="21"/>
      <c r="G433" s="19"/>
      <c r="H433" s="20"/>
      <c r="I433" s="19"/>
      <c r="J433" s="19"/>
    </row>
    <row r="434" spans="3:10" hidden="1" x14ac:dyDescent="0.25">
      <c r="C434" s="6" t="s">
        <v>517</v>
      </c>
      <c r="F434" s="21"/>
      <c r="G434" s="19"/>
      <c r="H434" s="20"/>
      <c r="I434" s="19"/>
      <c r="J434" s="19"/>
    </row>
    <row r="435" spans="3:10" hidden="1" x14ac:dyDescent="0.25">
      <c r="C435" s="6" t="s">
        <v>541</v>
      </c>
      <c r="F435" s="21"/>
      <c r="G435" s="19"/>
      <c r="H435" s="20"/>
      <c r="I435" s="19"/>
      <c r="J435" s="19"/>
    </row>
    <row r="436" spans="3:10" hidden="1" x14ac:dyDescent="0.25">
      <c r="C436" s="6" t="s">
        <v>100</v>
      </c>
      <c r="F436" s="21"/>
      <c r="G436" s="19"/>
      <c r="H436" s="20"/>
      <c r="I436" s="19"/>
      <c r="J436" s="19"/>
    </row>
    <row r="437" spans="3:10" hidden="1" x14ac:dyDescent="0.25">
      <c r="C437" s="6" t="s">
        <v>395</v>
      </c>
      <c r="F437" s="21"/>
      <c r="G437" s="19"/>
      <c r="H437" s="20"/>
      <c r="I437" s="19"/>
      <c r="J437" s="19"/>
    </row>
    <row r="438" spans="3:10" hidden="1" x14ac:dyDescent="0.25">
      <c r="C438" s="6" t="s">
        <v>569</v>
      </c>
      <c r="F438" s="21"/>
      <c r="G438" s="19"/>
      <c r="H438" s="20"/>
      <c r="I438" s="19"/>
      <c r="J438" s="19"/>
    </row>
    <row r="439" spans="3:10" hidden="1" x14ac:dyDescent="0.25">
      <c r="C439" s="6" t="s">
        <v>859</v>
      </c>
      <c r="F439" s="21"/>
      <c r="G439" s="19"/>
      <c r="H439" s="20"/>
      <c r="I439" s="19"/>
      <c r="J439" s="19"/>
    </row>
    <row r="440" spans="3:10" hidden="1" x14ac:dyDescent="0.25">
      <c r="C440" s="6" t="s">
        <v>101</v>
      </c>
      <c r="F440" s="21"/>
      <c r="G440" s="19"/>
      <c r="H440" s="20"/>
      <c r="I440" s="19"/>
      <c r="J440" s="19"/>
    </row>
    <row r="441" spans="3:10" hidden="1" x14ac:dyDescent="0.25">
      <c r="C441" s="6" t="s">
        <v>460</v>
      </c>
      <c r="F441" s="21"/>
      <c r="G441" s="19"/>
      <c r="H441" s="20"/>
      <c r="I441" s="19"/>
      <c r="J441" s="19"/>
    </row>
    <row r="442" spans="3:10" hidden="1" x14ac:dyDescent="0.25">
      <c r="C442" s="6" t="s">
        <v>102</v>
      </c>
      <c r="F442" s="21"/>
      <c r="G442" s="19"/>
      <c r="H442" s="20"/>
      <c r="I442" s="19"/>
      <c r="J442" s="19"/>
    </row>
    <row r="443" spans="3:10" hidden="1" x14ac:dyDescent="0.25">
      <c r="C443" s="6" t="s">
        <v>396</v>
      </c>
      <c r="F443" s="21"/>
      <c r="G443" s="19"/>
      <c r="H443" s="20"/>
      <c r="I443" s="19"/>
      <c r="J443" s="19"/>
    </row>
    <row r="444" spans="3:10" hidden="1" x14ac:dyDescent="0.25">
      <c r="C444" s="6" t="s">
        <v>432</v>
      </c>
      <c r="F444" s="21"/>
      <c r="G444" s="19"/>
      <c r="H444" s="20"/>
      <c r="I444" s="19"/>
      <c r="J444" s="19"/>
    </row>
    <row r="445" spans="3:10" hidden="1" x14ac:dyDescent="0.25">
      <c r="C445" s="6" t="s">
        <v>103</v>
      </c>
      <c r="F445" s="21"/>
      <c r="G445" s="19"/>
      <c r="H445" s="20"/>
      <c r="I445" s="19"/>
      <c r="J445" s="19"/>
    </row>
    <row r="446" spans="3:10" hidden="1" x14ac:dyDescent="0.25">
      <c r="C446" s="6" t="s">
        <v>461</v>
      </c>
      <c r="F446" s="21"/>
      <c r="G446" s="19"/>
      <c r="H446" s="20"/>
      <c r="I446" s="19"/>
      <c r="J446" s="19"/>
    </row>
    <row r="447" spans="3:10" hidden="1" x14ac:dyDescent="0.25">
      <c r="C447" s="6" t="s">
        <v>542</v>
      </c>
      <c r="F447" s="21"/>
      <c r="G447" s="19"/>
      <c r="H447" s="20"/>
      <c r="I447" s="19"/>
      <c r="J447" s="19"/>
    </row>
    <row r="448" spans="3:10" hidden="1" x14ac:dyDescent="0.25">
      <c r="C448" s="6" t="s">
        <v>518</v>
      </c>
      <c r="F448" s="21"/>
      <c r="G448" s="19"/>
      <c r="H448" s="20"/>
      <c r="I448" s="19"/>
      <c r="J448" s="19"/>
    </row>
    <row r="449" spans="3:10" hidden="1" x14ac:dyDescent="0.25">
      <c r="C449" s="6" t="s">
        <v>104</v>
      </c>
      <c r="F449" s="21"/>
      <c r="G449" s="19"/>
      <c r="H449" s="20"/>
      <c r="I449" s="19"/>
      <c r="J449" s="19"/>
    </row>
    <row r="450" spans="3:10" hidden="1" x14ac:dyDescent="0.25">
      <c r="C450" s="6" t="s">
        <v>105</v>
      </c>
      <c r="F450" s="21"/>
      <c r="G450" s="19"/>
      <c r="H450" s="20"/>
      <c r="I450" s="19"/>
      <c r="J450" s="19"/>
    </row>
    <row r="451" spans="3:10" hidden="1" x14ac:dyDescent="0.25">
      <c r="C451" s="6" t="s">
        <v>106</v>
      </c>
      <c r="F451" s="21"/>
      <c r="G451" s="19"/>
      <c r="H451" s="20"/>
      <c r="I451" s="19"/>
      <c r="J451" s="19"/>
    </row>
    <row r="452" spans="3:10" hidden="1" x14ac:dyDescent="0.25">
      <c r="C452" s="6" t="s">
        <v>107</v>
      </c>
      <c r="F452" s="21"/>
      <c r="G452" s="19"/>
      <c r="H452" s="20"/>
      <c r="I452" s="19"/>
      <c r="J452" s="19"/>
    </row>
    <row r="453" spans="3:10" hidden="1" x14ac:dyDescent="0.25">
      <c r="C453" s="6" t="s">
        <v>108</v>
      </c>
      <c r="F453" s="21"/>
      <c r="G453" s="19"/>
      <c r="H453" s="20"/>
      <c r="I453" s="19"/>
      <c r="J453" s="19"/>
    </row>
    <row r="454" spans="3:10" hidden="1" x14ac:dyDescent="0.25">
      <c r="C454" s="6" t="s">
        <v>109</v>
      </c>
      <c r="F454" s="21"/>
      <c r="G454" s="19"/>
      <c r="H454" s="20"/>
      <c r="I454" s="19"/>
      <c r="J454" s="19"/>
    </row>
    <row r="455" spans="3:10" hidden="1" x14ac:dyDescent="0.25">
      <c r="C455" s="6" t="s">
        <v>326</v>
      </c>
      <c r="F455" s="21"/>
      <c r="G455" s="19"/>
      <c r="H455" s="20"/>
      <c r="I455" s="19"/>
      <c r="J455" s="19"/>
    </row>
    <row r="456" spans="3:10" hidden="1" x14ac:dyDescent="0.25">
      <c r="C456" s="6" t="s">
        <v>110</v>
      </c>
      <c r="F456" s="21"/>
      <c r="G456" s="19"/>
      <c r="H456" s="20"/>
      <c r="I456" s="19"/>
      <c r="J456" s="19"/>
    </row>
    <row r="457" spans="3:10" hidden="1" x14ac:dyDescent="0.25">
      <c r="C457" s="6" t="s">
        <v>111</v>
      </c>
      <c r="F457" s="21"/>
      <c r="G457" s="19"/>
      <c r="H457" s="20"/>
      <c r="I457" s="19"/>
      <c r="J457" s="19"/>
    </row>
    <row r="458" spans="3:10" hidden="1" x14ac:dyDescent="0.25">
      <c r="C458" s="6" t="s">
        <v>112</v>
      </c>
      <c r="F458" s="21"/>
      <c r="G458" s="19"/>
      <c r="H458" s="20"/>
      <c r="I458" s="19"/>
      <c r="J458" s="19"/>
    </row>
    <row r="459" spans="3:10" hidden="1" x14ac:dyDescent="0.25">
      <c r="C459" s="6" t="s">
        <v>113</v>
      </c>
      <c r="F459" s="21"/>
      <c r="G459" s="19"/>
      <c r="H459" s="20"/>
      <c r="I459" s="19"/>
      <c r="J459" s="19"/>
    </row>
    <row r="460" spans="3:10" hidden="1" x14ac:dyDescent="0.25">
      <c r="C460" s="6" t="s">
        <v>860</v>
      </c>
      <c r="F460" s="21"/>
      <c r="G460" s="19"/>
      <c r="H460" s="20"/>
      <c r="I460" s="19"/>
      <c r="J460" s="19"/>
    </row>
    <row r="461" spans="3:10" hidden="1" x14ac:dyDescent="0.25">
      <c r="C461" s="6" t="s">
        <v>114</v>
      </c>
      <c r="F461" s="21"/>
      <c r="G461" s="19"/>
      <c r="H461" s="20"/>
      <c r="I461" s="19"/>
      <c r="J461" s="19"/>
    </row>
    <row r="462" spans="3:10" hidden="1" x14ac:dyDescent="0.25">
      <c r="C462" s="6" t="s">
        <v>570</v>
      </c>
      <c r="F462" s="21"/>
      <c r="G462" s="19"/>
      <c r="H462" s="20"/>
      <c r="I462" s="19"/>
      <c r="J462" s="19"/>
    </row>
    <row r="463" spans="3:10" hidden="1" x14ac:dyDescent="0.25">
      <c r="C463" s="6" t="s">
        <v>115</v>
      </c>
      <c r="F463" s="21"/>
      <c r="G463" s="19"/>
      <c r="H463" s="20"/>
      <c r="I463" s="19"/>
      <c r="J463" s="19"/>
    </row>
    <row r="464" spans="3:10" hidden="1" x14ac:dyDescent="0.25">
      <c r="C464" s="6" t="s">
        <v>116</v>
      </c>
      <c r="F464" s="21"/>
      <c r="G464" s="19"/>
      <c r="H464" s="20"/>
      <c r="I464" s="19"/>
      <c r="J464" s="19"/>
    </row>
    <row r="465" spans="3:10" hidden="1" x14ac:dyDescent="0.25">
      <c r="C465" s="6" t="s">
        <v>117</v>
      </c>
      <c r="F465" s="21"/>
      <c r="G465" s="19"/>
      <c r="H465" s="20"/>
      <c r="I465" s="19"/>
      <c r="J465" s="19"/>
    </row>
    <row r="466" spans="3:10" hidden="1" x14ac:dyDescent="0.25">
      <c r="C466" s="6" t="s">
        <v>519</v>
      </c>
      <c r="F466" s="21"/>
      <c r="G466" s="19"/>
      <c r="H466" s="20"/>
      <c r="I466" s="19"/>
      <c r="J466" s="19"/>
    </row>
    <row r="467" spans="3:10" hidden="1" x14ac:dyDescent="0.25">
      <c r="C467" s="6" t="s">
        <v>543</v>
      </c>
      <c r="F467" s="21"/>
      <c r="G467" s="19"/>
      <c r="H467" s="20"/>
      <c r="I467" s="19"/>
      <c r="J467" s="19"/>
    </row>
    <row r="468" spans="3:10" hidden="1" x14ac:dyDescent="0.25">
      <c r="C468" s="6" t="s">
        <v>118</v>
      </c>
      <c r="F468" s="21"/>
      <c r="G468" s="19"/>
      <c r="H468" s="20"/>
      <c r="I468" s="19"/>
      <c r="J468" s="19"/>
    </row>
    <row r="469" spans="3:10" hidden="1" x14ac:dyDescent="0.25">
      <c r="C469" s="6" t="s">
        <v>397</v>
      </c>
      <c r="F469" s="21"/>
      <c r="G469" s="19"/>
      <c r="H469" s="20"/>
      <c r="I469" s="19"/>
      <c r="J469" s="19"/>
    </row>
    <row r="470" spans="3:10" hidden="1" x14ac:dyDescent="0.25">
      <c r="C470" s="6" t="s">
        <v>861</v>
      </c>
      <c r="F470" s="21"/>
      <c r="G470" s="19"/>
      <c r="H470" s="20"/>
      <c r="I470" s="19"/>
      <c r="J470" s="19"/>
    </row>
    <row r="471" spans="3:10" hidden="1" x14ac:dyDescent="0.25">
      <c r="C471" s="6" t="s">
        <v>119</v>
      </c>
      <c r="F471" s="21"/>
      <c r="G471" s="19"/>
      <c r="H471" s="20"/>
      <c r="I471" s="19"/>
      <c r="J471" s="19"/>
    </row>
    <row r="472" spans="3:10" hidden="1" x14ac:dyDescent="0.25">
      <c r="C472" s="6" t="s">
        <v>120</v>
      </c>
      <c r="F472" s="21"/>
      <c r="G472" s="19"/>
      <c r="H472" s="20"/>
      <c r="I472" s="19"/>
      <c r="J472" s="19"/>
    </row>
    <row r="473" spans="3:10" hidden="1" x14ac:dyDescent="0.25">
      <c r="C473" s="6" t="s">
        <v>398</v>
      </c>
      <c r="F473" s="21"/>
      <c r="G473" s="19"/>
      <c r="H473" s="20"/>
      <c r="I473" s="19"/>
      <c r="J473" s="19"/>
    </row>
    <row r="474" spans="3:10" hidden="1" x14ac:dyDescent="0.25">
      <c r="C474" s="6" t="s">
        <v>121</v>
      </c>
      <c r="F474" s="21"/>
      <c r="G474" s="19"/>
      <c r="H474" s="20"/>
      <c r="I474" s="19"/>
      <c r="J474" s="19"/>
    </row>
    <row r="475" spans="3:10" hidden="1" x14ac:dyDescent="0.25">
      <c r="C475" s="6" t="s">
        <v>462</v>
      </c>
      <c r="F475" s="21"/>
      <c r="G475" s="19"/>
      <c r="H475" s="20"/>
      <c r="I475" s="19"/>
      <c r="J475" s="19"/>
    </row>
    <row r="476" spans="3:10" hidden="1" x14ac:dyDescent="0.25">
      <c r="C476" s="6" t="s">
        <v>544</v>
      </c>
      <c r="F476" s="21"/>
      <c r="G476" s="19"/>
      <c r="H476" s="20"/>
      <c r="I476" s="19"/>
      <c r="J476" s="19"/>
    </row>
    <row r="477" spans="3:10" hidden="1" x14ac:dyDescent="0.25">
      <c r="C477" s="6" t="s">
        <v>520</v>
      </c>
      <c r="F477" s="21"/>
      <c r="G477" s="19"/>
      <c r="H477" s="20"/>
      <c r="I477" s="19"/>
      <c r="J477" s="19"/>
    </row>
    <row r="478" spans="3:10" hidden="1" x14ac:dyDescent="0.25">
      <c r="C478" s="6" t="s">
        <v>122</v>
      </c>
      <c r="F478" s="21"/>
      <c r="G478" s="19"/>
      <c r="H478" s="20"/>
      <c r="I478" s="19"/>
      <c r="J478" s="19"/>
    </row>
    <row r="479" spans="3:10" hidden="1" x14ac:dyDescent="0.25">
      <c r="C479" s="6" t="s">
        <v>298</v>
      </c>
      <c r="F479" s="21"/>
      <c r="G479" s="19"/>
      <c r="H479" s="20"/>
      <c r="I479" s="19"/>
      <c r="J479" s="19"/>
    </row>
    <row r="480" spans="3:10" hidden="1" x14ac:dyDescent="0.25">
      <c r="C480" s="6" t="s">
        <v>123</v>
      </c>
      <c r="F480" s="21"/>
      <c r="G480" s="19"/>
      <c r="H480" s="20"/>
      <c r="I480" s="19"/>
      <c r="J480" s="19"/>
    </row>
    <row r="481" spans="3:10" hidden="1" x14ac:dyDescent="0.25">
      <c r="C481" s="6" t="s">
        <v>124</v>
      </c>
      <c r="F481" s="21"/>
      <c r="G481" s="19"/>
      <c r="H481" s="20"/>
      <c r="I481" s="19"/>
      <c r="J481" s="19"/>
    </row>
    <row r="482" spans="3:10" hidden="1" x14ac:dyDescent="0.25">
      <c r="C482" s="6" t="s">
        <v>125</v>
      </c>
      <c r="F482" s="21"/>
      <c r="G482" s="19"/>
      <c r="H482" s="20"/>
      <c r="I482" s="19"/>
      <c r="J482" s="19"/>
    </row>
    <row r="483" spans="3:10" hidden="1" x14ac:dyDescent="0.25">
      <c r="C483" s="6" t="s">
        <v>126</v>
      </c>
      <c r="F483" s="21"/>
      <c r="G483" s="19"/>
      <c r="H483" s="20"/>
      <c r="I483" s="19"/>
      <c r="J483" s="19"/>
    </row>
    <row r="484" spans="3:10" hidden="1" x14ac:dyDescent="0.25">
      <c r="C484" s="6" t="s">
        <v>327</v>
      </c>
      <c r="F484" s="21"/>
      <c r="G484" s="19"/>
      <c r="H484" s="20"/>
      <c r="I484" s="19"/>
      <c r="J484" s="19"/>
    </row>
    <row r="485" spans="3:10" hidden="1" x14ac:dyDescent="0.25">
      <c r="C485" s="6" t="s">
        <v>127</v>
      </c>
      <c r="F485" s="21"/>
      <c r="G485" s="19"/>
      <c r="H485" s="20"/>
      <c r="I485" s="19"/>
      <c r="J485" s="19"/>
    </row>
    <row r="486" spans="3:10" hidden="1" x14ac:dyDescent="0.25">
      <c r="C486" s="6" t="s">
        <v>128</v>
      </c>
      <c r="F486" s="21"/>
      <c r="G486" s="19"/>
      <c r="H486" s="20"/>
      <c r="I486" s="19"/>
      <c r="J486" s="19"/>
    </row>
    <row r="487" spans="3:10" hidden="1" x14ac:dyDescent="0.25">
      <c r="C487" s="6" t="s">
        <v>129</v>
      </c>
      <c r="F487" s="21"/>
      <c r="G487" s="19"/>
      <c r="H487" s="20"/>
      <c r="I487" s="19"/>
      <c r="J487" s="19"/>
    </row>
    <row r="488" spans="3:10" hidden="1" x14ac:dyDescent="0.25">
      <c r="C488" s="6" t="s">
        <v>130</v>
      </c>
      <c r="F488" s="21"/>
      <c r="G488" s="19"/>
      <c r="H488" s="20"/>
      <c r="I488" s="19"/>
      <c r="J488" s="19"/>
    </row>
    <row r="489" spans="3:10" hidden="1" x14ac:dyDescent="0.25">
      <c r="C489" s="6" t="s">
        <v>131</v>
      </c>
      <c r="F489" s="21"/>
      <c r="G489" s="19"/>
      <c r="H489" s="20"/>
      <c r="I489" s="19"/>
      <c r="J489" s="19"/>
    </row>
    <row r="490" spans="3:10" hidden="1" x14ac:dyDescent="0.25">
      <c r="C490" s="6" t="s">
        <v>132</v>
      </c>
      <c r="F490" s="21"/>
      <c r="G490" s="19"/>
      <c r="H490" s="20"/>
      <c r="I490" s="19"/>
      <c r="J490" s="19"/>
    </row>
    <row r="491" spans="3:10" hidden="1" x14ac:dyDescent="0.25">
      <c r="C491" s="6" t="s">
        <v>133</v>
      </c>
      <c r="F491" s="21"/>
      <c r="G491" s="19"/>
      <c r="H491" s="20"/>
      <c r="I491" s="19"/>
      <c r="J491" s="19"/>
    </row>
    <row r="492" spans="3:10" hidden="1" x14ac:dyDescent="0.25">
      <c r="C492" s="6" t="s">
        <v>134</v>
      </c>
      <c r="F492" s="21"/>
      <c r="G492" s="19"/>
      <c r="H492" s="20"/>
      <c r="I492" s="19"/>
      <c r="J492" s="19"/>
    </row>
    <row r="493" spans="3:10" hidden="1" x14ac:dyDescent="0.25">
      <c r="C493" s="6" t="s">
        <v>521</v>
      </c>
      <c r="F493" s="21"/>
      <c r="G493" s="19"/>
      <c r="H493" s="20"/>
      <c r="I493" s="19"/>
      <c r="J493" s="19"/>
    </row>
    <row r="494" spans="3:10" hidden="1" x14ac:dyDescent="0.25">
      <c r="C494" s="6" t="s">
        <v>571</v>
      </c>
      <c r="F494" s="21"/>
      <c r="G494" s="19"/>
      <c r="H494" s="20"/>
      <c r="I494" s="19"/>
      <c r="J494" s="19"/>
    </row>
    <row r="495" spans="3:10" hidden="1" x14ac:dyDescent="0.25">
      <c r="C495" s="6" t="s">
        <v>135</v>
      </c>
      <c r="F495" s="21"/>
      <c r="G495" s="19"/>
      <c r="H495" s="20"/>
      <c r="I495" s="19"/>
      <c r="J495" s="19"/>
    </row>
    <row r="496" spans="3:10" hidden="1" x14ac:dyDescent="0.25">
      <c r="C496" s="6" t="s">
        <v>399</v>
      </c>
      <c r="F496" s="21"/>
      <c r="G496" s="19"/>
      <c r="H496" s="20"/>
      <c r="I496" s="19"/>
      <c r="J496" s="19"/>
    </row>
    <row r="497" spans="3:10" hidden="1" x14ac:dyDescent="0.25">
      <c r="C497" s="6" t="s">
        <v>572</v>
      </c>
      <c r="F497" s="21"/>
      <c r="G497" s="19"/>
      <c r="H497" s="20"/>
      <c r="I497" s="19"/>
      <c r="J497" s="19"/>
    </row>
    <row r="498" spans="3:10" hidden="1" x14ac:dyDescent="0.25">
      <c r="C498" s="6" t="s">
        <v>862</v>
      </c>
      <c r="F498" s="21"/>
      <c r="G498" s="19"/>
      <c r="H498" s="20"/>
      <c r="I498" s="19"/>
      <c r="J498" s="19"/>
    </row>
    <row r="499" spans="3:10" hidden="1" x14ac:dyDescent="0.25">
      <c r="C499" s="6" t="s">
        <v>136</v>
      </c>
      <c r="F499" s="21"/>
      <c r="G499" s="19"/>
      <c r="H499" s="20"/>
      <c r="I499" s="19"/>
      <c r="J499" s="19"/>
    </row>
    <row r="500" spans="3:10" hidden="1" x14ac:dyDescent="0.25">
      <c r="C500" s="6" t="s">
        <v>137</v>
      </c>
      <c r="F500" s="21"/>
      <c r="G500" s="19"/>
      <c r="H500" s="20"/>
      <c r="I500" s="19"/>
      <c r="J500" s="19"/>
    </row>
    <row r="501" spans="3:10" hidden="1" x14ac:dyDescent="0.25">
      <c r="C501" s="6" t="s">
        <v>400</v>
      </c>
      <c r="F501" s="21"/>
      <c r="G501" s="19"/>
      <c r="H501" s="20"/>
      <c r="I501" s="19"/>
      <c r="J501" s="19"/>
    </row>
    <row r="502" spans="3:10" hidden="1" x14ac:dyDescent="0.25">
      <c r="C502" s="6" t="s">
        <v>138</v>
      </c>
      <c r="F502" s="21"/>
      <c r="G502" s="19"/>
      <c r="H502" s="20"/>
      <c r="I502" s="19"/>
      <c r="J502" s="19"/>
    </row>
    <row r="503" spans="3:10" hidden="1" x14ac:dyDescent="0.25">
      <c r="C503" s="6" t="s">
        <v>463</v>
      </c>
      <c r="F503" s="21"/>
      <c r="G503" s="19"/>
      <c r="H503" s="20"/>
      <c r="I503" s="19"/>
      <c r="J503" s="19"/>
    </row>
    <row r="504" spans="3:10" hidden="1" x14ac:dyDescent="0.25">
      <c r="C504" s="6" t="s">
        <v>545</v>
      </c>
      <c r="F504" s="21"/>
      <c r="G504" s="19"/>
      <c r="H504" s="20"/>
      <c r="I504" s="19"/>
      <c r="J504" s="19"/>
    </row>
    <row r="505" spans="3:10" hidden="1" x14ac:dyDescent="0.25">
      <c r="C505" s="6" t="s">
        <v>522</v>
      </c>
      <c r="F505" s="21"/>
      <c r="G505" s="19"/>
      <c r="H505" s="20"/>
      <c r="I505" s="19"/>
      <c r="J505" s="19"/>
    </row>
    <row r="506" spans="3:10" hidden="1" x14ac:dyDescent="0.25">
      <c r="C506" s="6" t="s">
        <v>139</v>
      </c>
      <c r="F506" s="21"/>
      <c r="G506" s="19"/>
      <c r="H506" s="20"/>
      <c r="I506" s="19"/>
      <c r="J506" s="19"/>
    </row>
    <row r="507" spans="3:10" hidden="1" x14ac:dyDescent="0.25">
      <c r="C507" s="6" t="s">
        <v>299</v>
      </c>
      <c r="F507" s="21"/>
      <c r="G507" s="19"/>
      <c r="H507" s="20"/>
      <c r="I507" s="19"/>
      <c r="J507" s="19"/>
    </row>
    <row r="508" spans="3:10" hidden="1" x14ac:dyDescent="0.25">
      <c r="C508" s="6" t="s">
        <v>140</v>
      </c>
      <c r="F508" s="21"/>
      <c r="G508" s="19"/>
      <c r="H508" s="20"/>
      <c r="I508" s="19"/>
      <c r="J508" s="19"/>
    </row>
    <row r="509" spans="3:10" hidden="1" x14ac:dyDescent="0.25">
      <c r="C509" s="6" t="s">
        <v>141</v>
      </c>
      <c r="F509" s="21"/>
      <c r="G509" s="19"/>
      <c r="H509" s="20"/>
      <c r="I509" s="19"/>
      <c r="J509" s="19"/>
    </row>
    <row r="510" spans="3:10" hidden="1" x14ac:dyDescent="0.25">
      <c r="C510" s="6" t="s">
        <v>142</v>
      </c>
      <c r="F510" s="21"/>
      <c r="G510" s="19"/>
      <c r="H510" s="20"/>
      <c r="I510" s="19"/>
      <c r="J510" s="19"/>
    </row>
    <row r="511" spans="3:10" hidden="1" x14ac:dyDescent="0.25">
      <c r="C511" s="6" t="s">
        <v>143</v>
      </c>
      <c r="F511" s="21"/>
      <c r="G511" s="19"/>
      <c r="H511" s="20"/>
      <c r="I511" s="19"/>
      <c r="J511" s="19"/>
    </row>
    <row r="512" spans="3:10" hidden="1" x14ac:dyDescent="0.25">
      <c r="C512" s="6" t="s">
        <v>328</v>
      </c>
      <c r="F512" s="21"/>
      <c r="G512" s="19"/>
      <c r="H512" s="20"/>
      <c r="I512" s="19"/>
      <c r="J512" s="19"/>
    </row>
    <row r="513" spans="3:10" hidden="1" x14ac:dyDescent="0.25">
      <c r="C513" s="6" t="s">
        <v>144</v>
      </c>
      <c r="F513" s="21"/>
      <c r="G513" s="19"/>
      <c r="H513" s="20"/>
      <c r="I513" s="19"/>
      <c r="J513" s="19"/>
    </row>
    <row r="514" spans="3:10" hidden="1" x14ac:dyDescent="0.25">
      <c r="C514" s="6" t="s">
        <v>145</v>
      </c>
      <c r="F514" s="21"/>
      <c r="G514" s="19"/>
      <c r="H514" s="20"/>
      <c r="I514" s="19"/>
      <c r="J514" s="19"/>
    </row>
    <row r="515" spans="3:10" hidden="1" x14ac:dyDescent="0.25">
      <c r="C515" s="6" t="s">
        <v>146</v>
      </c>
      <c r="F515" s="21"/>
      <c r="G515" s="19"/>
      <c r="H515" s="20"/>
      <c r="I515" s="19"/>
      <c r="J515" s="19"/>
    </row>
    <row r="516" spans="3:10" hidden="1" x14ac:dyDescent="0.25">
      <c r="C516" s="6" t="s">
        <v>401</v>
      </c>
      <c r="F516" s="21"/>
      <c r="G516" s="19"/>
      <c r="H516" s="20"/>
      <c r="I516" s="19"/>
      <c r="J516" s="19"/>
    </row>
    <row r="517" spans="3:10" hidden="1" x14ac:dyDescent="0.25">
      <c r="C517" s="6" t="s">
        <v>147</v>
      </c>
      <c r="F517" s="21"/>
      <c r="G517" s="19"/>
      <c r="H517" s="20"/>
      <c r="I517" s="19"/>
      <c r="J517" s="19"/>
    </row>
    <row r="518" spans="3:10" hidden="1" x14ac:dyDescent="0.25">
      <c r="C518" s="6" t="s">
        <v>148</v>
      </c>
      <c r="F518" s="21"/>
      <c r="G518" s="19"/>
      <c r="H518" s="20"/>
      <c r="I518" s="19"/>
      <c r="J518" s="19"/>
    </row>
    <row r="519" spans="3:10" hidden="1" x14ac:dyDescent="0.25">
      <c r="C519" s="6" t="s">
        <v>149</v>
      </c>
      <c r="F519" s="21"/>
      <c r="G519" s="19"/>
      <c r="H519" s="20"/>
      <c r="I519" s="19"/>
      <c r="J519" s="19"/>
    </row>
    <row r="520" spans="3:10" hidden="1" x14ac:dyDescent="0.25">
      <c r="C520" s="6" t="s">
        <v>150</v>
      </c>
      <c r="F520" s="21"/>
      <c r="G520" s="19"/>
      <c r="H520" s="20"/>
      <c r="I520" s="19"/>
      <c r="J520" s="19"/>
    </row>
    <row r="521" spans="3:10" hidden="1" x14ac:dyDescent="0.25">
      <c r="C521" s="6" t="s">
        <v>523</v>
      </c>
      <c r="F521" s="21"/>
      <c r="G521" s="19"/>
      <c r="H521" s="20"/>
      <c r="I521" s="19"/>
      <c r="J521" s="19"/>
    </row>
    <row r="522" spans="3:10" hidden="1" x14ac:dyDescent="0.25">
      <c r="C522" s="6" t="s">
        <v>546</v>
      </c>
      <c r="F522" s="21"/>
      <c r="G522" s="19"/>
      <c r="H522" s="20"/>
      <c r="I522" s="19"/>
      <c r="J522" s="19"/>
    </row>
    <row r="523" spans="3:10" hidden="1" x14ac:dyDescent="0.25">
      <c r="C523" s="6" t="s">
        <v>151</v>
      </c>
      <c r="F523" s="21"/>
      <c r="G523" s="19"/>
      <c r="H523" s="20"/>
      <c r="I523" s="19"/>
      <c r="J523" s="19"/>
    </row>
    <row r="524" spans="3:10" hidden="1" x14ac:dyDescent="0.25">
      <c r="C524" s="6" t="s">
        <v>402</v>
      </c>
      <c r="F524" s="21"/>
      <c r="G524" s="19"/>
      <c r="H524" s="20"/>
      <c r="I524" s="19"/>
      <c r="J524" s="19"/>
    </row>
    <row r="525" spans="3:10" hidden="1" x14ac:dyDescent="0.25">
      <c r="C525" s="6" t="s">
        <v>863</v>
      </c>
      <c r="F525" s="21"/>
      <c r="G525" s="19"/>
      <c r="H525" s="20"/>
      <c r="I525" s="19"/>
      <c r="J525" s="19"/>
    </row>
    <row r="526" spans="3:10" hidden="1" x14ac:dyDescent="0.25">
      <c r="C526" s="6" t="s">
        <v>864</v>
      </c>
      <c r="F526" s="21"/>
      <c r="G526" s="19"/>
      <c r="H526" s="20"/>
      <c r="I526" s="19"/>
      <c r="J526" s="19"/>
    </row>
    <row r="527" spans="3:10" hidden="1" x14ac:dyDescent="0.25">
      <c r="C527" s="6" t="s">
        <v>152</v>
      </c>
      <c r="F527" s="21"/>
      <c r="G527" s="19"/>
      <c r="H527" s="20"/>
      <c r="I527" s="19"/>
      <c r="J527" s="19"/>
    </row>
    <row r="528" spans="3:10" hidden="1" x14ac:dyDescent="0.25">
      <c r="C528" s="6" t="s">
        <v>153</v>
      </c>
      <c r="F528" s="21"/>
      <c r="G528" s="19"/>
      <c r="H528" s="20"/>
      <c r="I528" s="19"/>
      <c r="J528" s="19"/>
    </row>
    <row r="529" spans="3:10" hidden="1" x14ac:dyDescent="0.25">
      <c r="C529" s="6" t="s">
        <v>403</v>
      </c>
      <c r="F529" s="21"/>
      <c r="G529" s="19"/>
      <c r="H529" s="20"/>
      <c r="I529" s="19"/>
      <c r="J529" s="19"/>
    </row>
    <row r="530" spans="3:10" hidden="1" x14ac:dyDescent="0.25">
      <c r="C530" s="6" t="s">
        <v>154</v>
      </c>
      <c r="F530" s="21"/>
      <c r="G530" s="19"/>
      <c r="H530" s="20"/>
      <c r="I530" s="19"/>
      <c r="J530" s="19"/>
    </row>
    <row r="531" spans="3:10" hidden="1" x14ac:dyDescent="0.25">
      <c r="C531" s="6" t="s">
        <v>464</v>
      </c>
      <c r="F531" s="21"/>
      <c r="G531" s="19"/>
      <c r="H531" s="20"/>
      <c r="I531" s="19"/>
      <c r="J531" s="19"/>
    </row>
    <row r="532" spans="3:10" hidden="1" x14ac:dyDescent="0.25">
      <c r="C532" s="6" t="s">
        <v>547</v>
      </c>
      <c r="F532" s="21"/>
      <c r="G532" s="19"/>
      <c r="H532" s="20"/>
      <c r="I532" s="19"/>
      <c r="J532" s="19"/>
    </row>
    <row r="533" spans="3:10" hidden="1" x14ac:dyDescent="0.25">
      <c r="C533" s="6" t="s">
        <v>524</v>
      </c>
      <c r="F533" s="21"/>
      <c r="G533" s="19"/>
      <c r="H533" s="20"/>
      <c r="I533" s="19"/>
      <c r="J533" s="19"/>
    </row>
    <row r="534" spans="3:10" hidden="1" x14ac:dyDescent="0.25">
      <c r="C534" s="6" t="s">
        <v>155</v>
      </c>
      <c r="F534" s="21"/>
      <c r="G534" s="19"/>
      <c r="H534" s="20"/>
      <c r="I534" s="19"/>
      <c r="J534" s="19"/>
    </row>
    <row r="535" spans="3:10" hidden="1" x14ac:dyDescent="0.25">
      <c r="C535" s="6" t="s">
        <v>300</v>
      </c>
      <c r="F535" s="21"/>
      <c r="G535" s="19"/>
      <c r="H535" s="20"/>
      <c r="I535" s="19"/>
      <c r="J535" s="19"/>
    </row>
    <row r="536" spans="3:10" hidden="1" x14ac:dyDescent="0.25">
      <c r="C536" s="6" t="s">
        <v>156</v>
      </c>
      <c r="F536" s="21"/>
      <c r="G536" s="19"/>
      <c r="H536" s="20"/>
      <c r="I536" s="19"/>
      <c r="J536" s="19"/>
    </row>
    <row r="537" spans="3:10" hidden="1" x14ac:dyDescent="0.25">
      <c r="C537" s="6" t="s">
        <v>157</v>
      </c>
      <c r="F537" s="21"/>
      <c r="G537" s="19"/>
      <c r="H537" s="20"/>
      <c r="I537" s="19"/>
      <c r="J537" s="19"/>
    </row>
    <row r="538" spans="3:10" hidden="1" x14ac:dyDescent="0.25">
      <c r="C538" s="6" t="s">
        <v>158</v>
      </c>
      <c r="F538" s="21"/>
      <c r="G538" s="19"/>
      <c r="H538" s="20"/>
      <c r="I538" s="19"/>
      <c r="J538" s="19"/>
    </row>
    <row r="539" spans="3:10" hidden="1" x14ac:dyDescent="0.25">
      <c r="C539" s="6" t="s">
        <v>159</v>
      </c>
      <c r="F539" s="21"/>
      <c r="G539" s="19"/>
      <c r="H539" s="20"/>
      <c r="I539" s="19"/>
      <c r="J539" s="19"/>
    </row>
    <row r="540" spans="3:10" hidden="1" x14ac:dyDescent="0.25">
      <c r="C540" s="6" t="s">
        <v>160</v>
      </c>
      <c r="F540" s="21"/>
      <c r="G540" s="19"/>
      <c r="H540" s="20"/>
      <c r="I540" s="19"/>
      <c r="J540" s="19"/>
    </row>
    <row r="541" spans="3:10" hidden="1" x14ac:dyDescent="0.25">
      <c r="C541" s="6" t="s">
        <v>161</v>
      </c>
      <c r="F541" s="21"/>
      <c r="G541" s="19"/>
      <c r="H541" s="20"/>
      <c r="I541" s="19"/>
      <c r="J541" s="19"/>
    </row>
    <row r="542" spans="3:10" hidden="1" x14ac:dyDescent="0.25">
      <c r="C542" s="6" t="s">
        <v>162</v>
      </c>
      <c r="F542" s="21"/>
      <c r="G542" s="19"/>
      <c r="H542" s="20"/>
      <c r="I542" s="19"/>
      <c r="J542" s="19"/>
    </row>
    <row r="543" spans="3:10" hidden="1" x14ac:dyDescent="0.25">
      <c r="C543" s="6" t="s">
        <v>163</v>
      </c>
      <c r="F543" s="21"/>
      <c r="G543" s="19"/>
      <c r="H543" s="20"/>
      <c r="I543" s="19"/>
      <c r="J543" s="19"/>
    </row>
    <row r="544" spans="3:10" hidden="1" x14ac:dyDescent="0.25">
      <c r="C544" s="6" t="s">
        <v>164</v>
      </c>
      <c r="F544" s="21"/>
      <c r="G544" s="19"/>
      <c r="H544" s="20"/>
      <c r="I544" s="19"/>
      <c r="J544" s="19"/>
    </row>
    <row r="545" spans="3:10" hidden="1" x14ac:dyDescent="0.25">
      <c r="C545" s="6" t="s">
        <v>165</v>
      </c>
      <c r="F545" s="21"/>
      <c r="G545" s="19"/>
      <c r="H545" s="20"/>
      <c r="I545" s="19"/>
      <c r="J545" s="19"/>
    </row>
    <row r="546" spans="3:10" hidden="1" x14ac:dyDescent="0.25">
      <c r="C546" s="6" t="s">
        <v>166</v>
      </c>
      <c r="F546" s="21"/>
      <c r="G546" s="19"/>
      <c r="H546" s="20"/>
      <c r="I546" s="19"/>
      <c r="J546" s="19"/>
    </row>
    <row r="547" spans="3:10" hidden="1" x14ac:dyDescent="0.25">
      <c r="C547" s="6" t="s">
        <v>301</v>
      </c>
      <c r="F547" s="21"/>
      <c r="G547" s="19"/>
      <c r="H547" s="20"/>
      <c r="I547" s="19"/>
      <c r="J547" s="19"/>
    </row>
    <row r="548" spans="3:10" hidden="1" x14ac:dyDescent="0.25">
      <c r="C548" s="6" t="s">
        <v>525</v>
      </c>
      <c r="F548" s="21"/>
      <c r="G548" s="19"/>
      <c r="H548" s="20"/>
      <c r="I548" s="19"/>
      <c r="J548" s="19"/>
    </row>
    <row r="549" spans="3:10" hidden="1" x14ac:dyDescent="0.25">
      <c r="C549" s="6" t="s">
        <v>548</v>
      </c>
      <c r="F549" s="21"/>
      <c r="G549" s="19"/>
      <c r="H549" s="20"/>
      <c r="I549" s="19"/>
      <c r="J549" s="19"/>
    </row>
    <row r="550" spans="3:10" hidden="1" x14ac:dyDescent="0.25">
      <c r="C550" s="6" t="s">
        <v>167</v>
      </c>
      <c r="F550" s="21"/>
      <c r="G550" s="19"/>
      <c r="H550" s="20"/>
      <c r="I550" s="19"/>
      <c r="J550" s="19"/>
    </row>
    <row r="551" spans="3:10" hidden="1" x14ac:dyDescent="0.25">
      <c r="C551" s="6" t="s">
        <v>404</v>
      </c>
      <c r="F551" s="21"/>
      <c r="G551" s="19"/>
      <c r="H551" s="20"/>
      <c r="I551" s="19"/>
      <c r="J551" s="19"/>
    </row>
    <row r="552" spans="3:10" hidden="1" x14ac:dyDescent="0.25">
      <c r="C552" s="6" t="s">
        <v>865</v>
      </c>
      <c r="F552" s="21"/>
      <c r="G552" s="19"/>
      <c r="H552" s="20"/>
      <c r="I552" s="19"/>
      <c r="J552" s="19"/>
    </row>
    <row r="553" spans="3:10" hidden="1" x14ac:dyDescent="0.25">
      <c r="C553" s="6" t="s">
        <v>866</v>
      </c>
      <c r="F553" s="21"/>
      <c r="G553" s="19"/>
      <c r="H553" s="20"/>
      <c r="I553" s="19"/>
      <c r="J553" s="19"/>
    </row>
    <row r="554" spans="3:10" hidden="1" x14ac:dyDescent="0.25">
      <c r="C554" s="6" t="s">
        <v>168</v>
      </c>
      <c r="F554" s="21"/>
      <c r="G554" s="19"/>
      <c r="H554" s="20"/>
      <c r="I554" s="19"/>
      <c r="J554" s="19"/>
    </row>
    <row r="555" spans="3:10" hidden="1" x14ac:dyDescent="0.25">
      <c r="C555" s="6" t="s">
        <v>169</v>
      </c>
      <c r="F555" s="21"/>
      <c r="G555" s="19"/>
      <c r="H555" s="20"/>
      <c r="I555" s="19"/>
      <c r="J555" s="19"/>
    </row>
    <row r="556" spans="3:10" hidden="1" x14ac:dyDescent="0.25">
      <c r="C556" s="6" t="s">
        <v>405</v>
      </c>
      <c r="F556" s="21"/>
      <c r="G556" s="19"/>
      <c r="H556" s="20"/>
      <c r="I556" s="19"/>
      <c r="J556" s="19"/>
    </row>
    <row r="557" spans="3:10" hidden="1" x14ac:dyDescent="0.25">
      <c r="C557" s="6" t="s">
        <v>170</v>
      </c>
      <c r="F557" s="21"/>
      <c r="G557" s="19"/>
      <c r="H557" s="20"/>
      <c r="I557" s="19"/>
      <c r="J557" s="19"/>
    </row>
    <row r="558" spans="3:10" hidden="1" x14ac:dyDescent="0.25">
      <c r="C558" s="6" t="s">
        <v>465</v>
      </c>
      <c r="F558" s="21"/>
      <c r="G558" s="19"/>
      <c r="H558" s="20"/>
      <c r="I558" s="19"/>
      <c r="J558" s="19"/>
    </row>
    <row r="559" spans="3:10" hidden="1" x14ac:dyDescent="0.25">
      <c r="C559" s="6" t="s">
        <v>549</v>
      </c>
      <c r="F559" s="21"/>
      <c r="G559" s="19"/>
      <c r="H559" s="20"/>
      <c r="I559" s="19"/>
      <c r="J559" s="19"/>
    </row>
    <row r="560" spans="3:10" hidden="1" x14ac:dyDescent="0.25">
      <c r="C560" s="6" t="s">
        <v>526</v>
      </c>
      <c r="F560" s="21"/>
      <c r="G560" s="19"/>
      <c r="H560" s="20"/>
      <c r="I560" s="19"/>
      <c r="J560" s="19"/>
    </row>
    <row r="561" spans="3:10" hidden="1" x14ac:dyDescent="0.25">
      <c r="C561" s="6" t="s">
        <v>171</v>
      </c>
      <c r="F561" s="21"/>
      <c r="G561" s="19"/>
      <c r="H561" s="20"/>
      <c r="I561" s="19"/>
      <c r="J561" s="19"/>
    </row>
    <row r="562" spans="3:10" hidden="1" x14ac:dyDescent="0.25">
      <c r="C562" s="6" t="s">
        <v>309</v>
      </c>
      <c r="F562" s="21"/>
      <c r="G562" s="19"/>
      <c r="H562" s="20"/>
      <c r="I562" s="19"/>
      <c r="J562" s="19"/>
    </row>
    <row r="563" spans="3:10" hidden="1" x14ac:dyDescent="0.25">
      <c r="C563" s="6" t="s">
        <v>172</v>
      </c>
      <c r="F563" s="21"/>
      <c r="G563" s="19"/>
      <c r="H563" s="20"/>
      <c r="I563" s="19"/>
      <c r="J563" s="19"/>
    </row>
    <row r="564" spans="3:10" hidden="1" x14ac:dyDescent="0.25">
      <c r="C564" s="6" t="s">
        <v>173</v>
      </c>
      <c r="F564" s="21"/>
      <c r="G564" s="19"/>
      <c r="H564" s="20"/>
      <c r="I564" s="19"/>
      <c r="J564" s="19"/>
    </row>
    <row r="565" spans="3:10" hidden="1" x14ac:dyDescent="0.25">
      <c r="C565" s="6" t="s">
        <v>174</v>
      </c>
      <c r="F565" s="21"/>
      <c r="G565" s="19"/>
      <c r="H565" s="20"/>
      <c r="I565" s="19"/>
      <c r="J565" s="19"/>
    </row>
    <row r="566" spans="3:10" hidden="1" x14ac:dyDescent="0.25">
      <c r="C566" s="6" t="s">
        <v>175</v>
      </c>
      <c r="F566" s="21"/>
      <c r="G566" s="19"/>
      <c r="H566" s="20"/>
      <c r="I566" s="19"/>
      <c r="J566" s="19"/>
    </row>
    <row r="567" spans="3:10" hidden="1" x14ac:dyDescent="0.25">
      <c r="C567" s="6" t="s">
        <v>330</v>
      </c>
      <c r="F567" s="21"/>
      <c r="G567" s="19"/>
      <c r="H567" s="20"/>
      <c r="I567" s="19"/>
      <c r="J567" s="19"/>
    </row>
    <row r="568" spans="3:10" hidden="1" x14ac:dyDescent="0.25">
      <c r="C568" s="6" t="s">
        <v>176</v>
      </c>
      <c r="F568" s="21"/>
      <c r="G568" s="19"/>
      <c r="H568" s="20"/>
      <c r="I568" s="19"/>
      <c r="J568" s="19"/>
    </row>
    <row r="569" spans="3:10" hidden="1" x14ac:dyDescent="0.25">
      <c r="C569" s="6" t="s">
        <v>177</v>
      </c>
      <c r="F569" s="21"/>
      <c r="G569" s="19"/>
      <c r="H569" s="20"/>
      <c r="I569" s="19"/>
      <c r="J569" s="19"/>
    </row>
    <row r="570" spans="3:10" hidden="1" x14ac:dyDescent="0.25">
      <c r="C570" s="6" t="s">
        <v>178</v>
      </c>
      <c r="F570" s="21"/>
      <c r="G570" s="19"/>
      <c r="H570" s="20"/>
      <c r="I570" s="19"/>
      <c r="J570" s="19"/>
    </row>
    <row r="571" spans="3:10" hidden="1" x14ac:dyDescent="0.25">
      <c r="C571" s="6" t="s">
        <v>331</v>
      </c>
      <c r="F571" s="21"/>
      <c r="G571" s="19"/>
      <c r="H571" s="20"/>
      <c r="I571" s="19"/>
      <c r="J571" s="19"/>
    </row>
    <row r="572" spans="3:10" hidden="1" x14ac:dyDescent="0.25">
      <c r="C572" s="6" t="s">
        <v>179</v>
      </c>
      <c r="F572" s="21"/>
      <c r="G572" s="19"/>
      <c r="H572" s="20"/>
      <c r="I572" s="19"/>
      <c r="J572" s="19"/>
    </row>
    <row r="573" spans="3:10" hidden="1" x14ac:dyDescent="0.25">
      <c r="C573" s="6" t="s">
        <v>180</v>
      </c>
      <c r="F573" s="21"/>
      <c r="G573" s="19"/>
      <c r="H573" s="20"/>
      <c r="I573" s="19"/>
      <c r="J573" s="19"/>
    </row>
    <row r="574" spans="3:10" hidden="1" x14ac:dyDescent="0.25">
      <c r="C574" s="6" t="s">
        <v>181</v>
      </c>
      <c r="F574" s="21"/>
      <c r="G574" s="19"/>
      <c r="H574" s="20"/>
      <c r="I574" s="19"/>
      <c r="J574" s="19"/>
    </row>
    <row r="575" spans="3:10" hidden="1" x14ac:dyDescent="0.25">
      <c r="C575" s="6" t="s">
        <v>302</v>
      </c>
      <c r="F575" s="21"/>
      <c r="G575" s="19"/>
      <c r="H575" s="20"/>
      <c r="I575" s="19"/>
      <c r="J575" s="19"/>
    </row>
    <row r="576" spans="3:10" hidden="1" x14ac:dyDescent="0.25">
      <c r="C576" s="6" t="s">
        <v>527</v>
      </c>
      <c r="F576" s="21"/>
      <c r="G576" s="19"/>
      <c r="H576" s="20"/>
      <c r="I576" s="19"/>
      <c r="J576" s="19"/>
    </row>
    <row r="577" spans="3:10" hidden="1" x14ac:dyDescent="0.25">
      <c r="C577" s="6" t="s">
        <v>550</v>
      </c>
      <c r="F577" s="21"/>
      <c r="G577" s="19"/>
      <c r="H577" s="20"/>
      <c r="I577" s="19"/>
      <c r="J577" s="19"/>
    </row>
    <row r="578" spans="3:10" hidden="1" x14ac:dyDescent="0.25">
      <c r="C578" s="6" t="s">
        <v>182</v>
      </c>
      <c r="F578" s="21"/>
      <c r="G578" s="19"/>
      <c r="H578" s="20"/>
      <c r="I578" s="19"/>
      <c r="J578" s="19"/>
    </row>
    <row r="579" spans="3:10" hidden="1" x14ac:dyDescent="0.25">
      <c r="C579" s="6" t="s">
        <v>406</v>
      </c>
      <c r="F579" s="21"/>
      <c r="G579" s="19"/>
      <c r="H579" s="20"/>
      <c r="I579" s="19"/>
      <c r="J579" s="19"/>
    </row>
    <row r="580" spans="3:10" hidden="1" x14ac:dyDescent="0.25">
      <c r="C580" s="6" t="s">
        <v>867</v>
      </c>
      <c r="F580" s="21"/>
      <c r="G580" s="19"/>
      <c r="H580" s="20"/>
      <c r="I580" s="19"/>
      <c r="J580" s="19"/>
    </row>
    <row r="581" spans="3:10" hidden="1" x14ac:dyDescent="0.25">
      <c r="C581" s="6" t="s">
        <v>183</v>
      </c>
      <c r="F581" s="21"/>
      <c r="G581" s="19"/>
      <c r="H581" s="20"/>
      <c r="I581" s="19"/>
      <c r="J581" s="19"/>
    </row>
    <row r="582" spans="3:10" hidden="1" x14ac:dyDescent="0.25">
      <c r="C582" s="6" t="s">
        <v>184</v>
      </c>
      <c r="F582" s="21"/>
      <c r="G582" s="19"/>
      <c r="H582" s="20"/>
      <c r="I582" s="19"/>
      <c r="J582" s="19"/>
    </row>
    <row r="583" spans="3:10" hidden="1" x14ac:dyDescent="0.25">
      <c r="C583" s="6" t="s">
        <v>407</v>
      </c>
      <c r="F583" s="21"/>
      <c r="G583" s="19"/>
      <c r="H583" s="20"/>
      <c r="I583" s="19"/>
      <c r="J583" s="19"/>
    </row>
    <row r="584" spans="3:10" hidden="1" x14ac:dyDescent="0.25">
      <c r="C584" s="6" t="s">
        <v>185</v>
      </c>
      <c r="F584" s="21"/>
      <c r="G584" s="19"/>
      <c r="H584" s="20"/>
      <c r="I584" s="19"/>
      <c r="J584" s="19"/>
    </row>
    <row r="585" spans="3:10" hidden="1" x14ac:dyDescent="0.25">
      <c r="C585" s="6" t="s">
        <v>466</v>
      </c>
      <c r="F585" s="21"/>
      <c r="G585" s="19"/>
      <c r="H585" s="20"/>
      <c r="I585" s="19"/>
      <c r="J585" s="19"/>
    </row>
    <row r="586" spans="3:10" hidden="1" x14ac:dyDescent="0.25">
      <c r="C586" s="6" t="s">
        <v>551</v>
      </c>
      <c r="F586" s="21"/>
      <c r="G586" s="19"/>
      <c r="H586" s="20"/>
      <c r="I586" s="19"/>
      <c r="J586" s="19"/>
    </row>
    <row r="587" spans="3:10" hidden="1" x14ac:dyDescent="0.25">
      <c r="C587" s="6" t="s">
        <v>528</v>
      </c>
      <c r="F587" s="21"/>
      <c r="G587" s="19"/>
      <c r="H587" s="20"/>
      <c r="I587" s="19"/>
      <c r="J587" s="19"/>
    </row>
    <row r="588" spans="3:10" hidden="1" x14ac:dyDescent="0.25">
      <c r="C588" s="6" t="s">
        <v>186</v>
      </c>
      <c r="F588" s="21"/>
      <c r="G588" s="19"/>
      <c r="H588" s="20"/>
      <c r="I588" s="19"/>
      <c r="J588" s="19"/>
    </row>
    <row r="589" spans="3:10" hidden="1" x14ac:dyDescent="0.25">
      <c r="C589" s="6" t="s">
        <v>310</v>
      </c>
      <c r="F589" s="21"/>
      <c r="G589" s="19"/>
      <c r="H589" s="20"/>
      <c r="I589" s="19"/>
      <c r="J589" s="19"/>
    </row>
    <row r="590" spans="3:10" hidden="1" x14ac:dyDescent="0.25">
      <c r="C590" s="6" t="s">
        <v>187</v>
      </c>
      <c r="F590" s="21"/>
      <c r="G590" s="19"/>
      <c r="H590" s="20"/>
      <c r="I590" s="19"/>
      <c r="J590" s="19"/>
    </row>
    <row r="591" spans="3:10" hidden="1" x14ac:dyDescent="0.25">
      <c r="C591" s="6" t="s">
        <v>188</v>
      </c>
      <c r="F591" s="21"/>
      <c r="G591" s="19"/>
      <c r="H591" s="20"/>
      <c r="I591" s="19"/>
      <c r="J591" s="19"/>
    </row>
    <row r="592" spans="3:10" hidden="1" x14ac:dyDescent="0.25">
      <c r="C592" s="6" t="s">
        <v>189</v>
      </c>
      <c r="F592" s="21"/>
      <c r="G592" s="19"/>
      <c r="H592" s="20"/>
      <c r="I592" s="19"/>
      <c r="J592" s="19"/>
    </row>
    <row r="593" spans="3:10" hidden="1" x14ac:dyDescent="0.25">
      <c r="C593" s="6" t="s">
        <v>190</v>
      </c>
      <c r="F593" s="21"/>
      <c r="G593" s="19"/>
      <c r="H593" s="20"/>
      <c r="I593" s="19"/>
      <c r="J593" s="19"/>
    </row>
    <row r="594" spans="3:10" hidden="1" x14ac:dyDescent="0.25">
      <c r="C594" s="6" t="s">
        <v>332</v>
      </c>
      <c r="F594" s="21"/>
      <c r="G594" s="19"/>
      <c r="H594" s="20"/>
      <c r="I594" s="19"/>
      <c r="J594" s="19"/>
    </row>
    <row r="595" spans="3:10" hidden="1" x14ac:dyDescent="0.25">
      <c r="C595" s="6" t="s">
        <v>191</v>
      </c>
      <c r="F595" s="21"/>
      <c r="G595" s="19"/>
      <c r="H595" s="20"/>
      <c r="I595" s="19"/>
      <c r="J595" s="19"/>
    </row>
    <row r="596" spans="3:10" hidden="1" x14ac:dyDescent="0.25">
      <c r="C596" s="6" t="s">
        <v>192</v>
      </c>
      <c r="F596" s="21"/>
      <c r="G596" s="19"/>
      <c r="H596" s="20"/>
      <c r="I596" s="19"/>
      <c r="J596" s="19"/>
    </row>
    <row r="597" spans="3:10" hidden="1" x14ac:dyDescent="0.25">
      <c r="C597" s="6" t="s">
        <v>193</v>
      </c>
      <c r="F597" s="21"/>
      <c r="G597" s="19"/>
      <c r="H597" s="20"/>
      <c r="I597" s="19"/>
      <c r="J597" s="19"/>
    </row>
    <row r="598" spans="3:10" hidden="1" x14ac:dyDescent="0.25">
      <c r="C598" s="6" t="s">
        <v>194</v>
      </c>
      <c r="F598" s="21"/>
      <c r="G598" s="19"/>
      <c r="H598" s="20"/>
      <c r="I598" s="19"/>
      <c r="J598" s="19"/>
    </row>
    <row r="599" spans="3:10" hidden="1" x14ac:dyDescent="0.25">
      <c r="C599" s="6" t="s">
        <v>195</v>
      </c>
      <c r="F599" s="21"/>
      <c r="G599" s="19"/>
      <c r="H599" s="20"/>
      <c r="I599" s="19"/>
      <c r="J599" s="19"/>
    </row>
    <row r="600" spans="3:10" hidden="1" x14ac:dyDescent="0.25">
      <c r="C600" s="6" t="s">
        <v>196</v>
      </c>
      <c r="F600" s="21"/>
      <c r="G600" s="19"/>
      <c r="H600" s="20"/>
      <c r="I600" s="19"/>
      <c r="J600" s="19"/>
    </row>
    <row r="601" spans="3:10" hidden="1" x14ac:dyDescent="0.25">
      <c r="C601" s="6" t="s">
        <v>303</v>
      </c>
      <c r="F601" s="21"/>
      <c r="G601" s="19"/>
      <c r="H601" s="20"/>
      <c r="I601" s="19"/>
      <c r="J601" s="19"/>
    </row>
    <row r="602" spans="3:10" hidden="1" x14ac:dyDescent="0.25">
      <c r="C602" s="6" t="s">
        <v>868</v>
      </c>
      <c r="F602" s="21"/>
      <c r="G602" s="19"/>
      <c r="H602" s="20"/>
      <c r="I602" s="19"/>
      <c r="J602" s="19"/>
    </row>
    <row r="603" spans="3:10" hidden="1" x14ac:dyDescent="0.25">
      <c r="C603" s="6" t="s">
        <v>197</v>
      </c>
      <c r="F603" s="21"/>
      <c r="G603" s="19"/>
      <c r="H603" s="20"/>
      <c r="I603" s="19"/>
      <c r="J603" s="19"/>
    </row>
    <row r="604" spans="3:10" hidden="1" x14ac:dyDescent="0.25">
      <c r="C604" s="6" t="s">
        <v>333</v>
      </c>
      <c r="F604" s="21"/>
      <c r="G604" s="19"/>
      <c r="H604" s="20"/>
      <c r="I604" s="19"/>
      <c r="J604" s="19"/>
    </row>
    <row r="605" spans="3:10" hidden="1" x14ac:dyDescent="0.25">
      <c r="C605" s="6" t="s">
        <v>334</v>
      </c>
      <c r="F605" s="21"/>
      <c r="G605" s="19"/>
      <c r="H605" s="20"/>
      <c r="I605" s="19"/>
      <c r="J605" s="19"/>
    </row>
    <row r="606" spans="3:10" hidden="1" x14ac:dyDescent="0.25">
      <c r="C606" s="6" t="s">
        <v>869</v>
      </c>
      <c r="F606" s="21"/>
      <c r="G606" s="19"/>
      <c r="H606" s="20"/>
      <c r="I606" s="19"/>
      <c r="J606" s="19"/>
    </row>
    <row r="607" spans="3:10" hidden="1" x14ac:dyDescent="0.25">
      <c r="C607" s="6" t="s">
        <v>408</v>
      </c>
      <c r="F607" s="21"/>
      <c r="G607" s="19"/>
      <c r="H607" s="20"/>
      <c r="I607" s="19"/>
      <c r="J607" s="19"/>
    </row>
    <row r="608" spans="3:10" hidden="1" x14ac:dyDescent="0.25">
      <c r="C608" s="6" t="s">
        <v>870</v>
      </c>
      <c r="F608" s="21"/>
      <c r="G608" s="19"/>
      <c r="H608" s="20"/>
      <c r="I608" s="19"/>
      <c r="J608" s="19"/>
    </row>
    <row r="609" spans="3:10" hidden="1" x14ac:dyDescent="0.25">
      <c r="C609" s="6" t="s">
        <v>409</v>
      </c>
      <c r="F609" s="21"/>
      <c r="G609" s="19"/>
      <c r="H609" s="20"/>
      <c r="I609" s="19"/>
      <c r="J609" s="19"/>
    </row>
    <row r="610" spans="3:10" hidden="1" x14ac:dyDescent="0.25">
      <c r="C610" s="6" t="s">
        <v>529</v>
      </c>
      <c r="F610" s="21"/>
      <c r="G610" s="19"/>
      <c r="H610" s="20"/>
      <c r="I610" s="19"/>
      <c r="J610" s="19"/>
    </row>
    <row r="611" spans="3:10" hidden="1" x14ac:dyDescent="0.25">
      <c r="C611" s="6" t="s">
        <v>552</v>
      </c>
      <c r="F611" s="21"/>
      <c r="G611" s="19"/>
      <c r="H611" s="20"/>
      <c r="I611" s="19"/>
      <c r="J611" s="19"/>
    </row>
    <row r="612" spans="3:10" hidden="1" x14ac:dyDescent="0.25">
      <c r="C612" s="6" t="s">
        <v>871</v>
      </c>
      <c r="F612" s="21"/>
      <c r="G612" s="19"/>
      <c r="H612" s="20"/>
      <c r="I612" s="19"/>
      <c r="J612" s="19"/>
    </row>
    <row r="613" spans="3:10" hidden="1" x14ac:dyDescent="0.25">
      <c r="C613" s="6" t="s">
        <v>433</v>
      </c>
      <c r="F613" s="21"/>
      <c r="G613" s="19"/>
      <c r="H613" s="20"/>
      <c r="I613" s="19"/>
      <c r="J613" s="19"/>
    </row>
    <row r="614" spans="3:10" hidden="1" x14ac:dyDescent="0.25">
      <c r="C614" s="6" t="s">
        <v>467</v>
      </c>
      <c r="F614" s="21"/>
      <c r="G614" s="19"/>
      <c r="H614" s="20"/>
      <c r="I614" s="19"/>
      <c r="J614" s="19"/>
    </row>
    <row r="615" spans="3:10" hidden="1" x14ac:dyDescent="0.25">
      <c r="C615" s="6" t="s">
        <v>410</v>
      </c>
      <c r="F615" s="21"/>
      <c r="G615" s="19"/>
      <c r="H615" s="20"/>
      <c r="I615" s="19"/>
      <c r="J615" s="19"/>
    </row>
    <row r="616" spans="3:10" hidden="1" x14ac:dyDescent="0.25">
      <c r="C616" s="6" t="s">
        <v>727</v>
      </c>
      <c r="F616" s="21"/>
      <c r="G616" s="19"/>
      <c r="H616" s="20"/>
      <c r="I616" s="19"/>
      <c r="J616" s="19"/>
    </row>
    <row r="617" spans="3:10" hidden="1" x14ac:dyDescent="0.25">
      <c r="C617" s="6" t="s">
        <v>872</v>
      </c>
      <c r="F617" s="21"/>
      <c r="G617" s="19"/>
      <c r="H617" s="20"/>
      <c r="I617" s="19"/>
      <c r="J617" s="19"/>
    </row>
    <row r="618" spans="3:10" hidden="1" x14ac:dyDescent="0.25">
      <c r="C618" s="6" t="s">
        <v>468</v>
      </c>
      <c r="F618" s="21"/>
      <c r="G618" s="19"/>
      <c r="H618" s="20"/>
      <c r="I618" s="19"/>
      <c r="J618" s="19"/>
    </row>
    <row r="619" spans="3:10" hidden="1" x14ac:dyDescent="0.25">
      <c r="C619" s="6" t="s">
        <v>411</v>
      </c>
      <c r="F619" s="21"/>
      <c r="G619" s="19"/>
      <c r="H619" s="20"/>
      <c r="I619" s="19"/>
      <c r="J619" s="19"/>
    </row>
    <row r="620" spans="3:10" hidden="1" x14ac:dyDescent="0.25">
      <c r="C620" s="6" t="s">
        <v>434</v>
      </c>
      <c r="F620" s="21"/>
      <c r="G620" s="19"/>
      <c r="H620" s="20"/>
      <c r="I620" s="19"/>
      <c r="J620" s="19"/>
    </row>
    <row r="621" spans="3:10" hidden="1" x14ac:dyDescent="0.25">
      <c r="C621" s="6" t="s">
        <v>469</v>
      </c>
      <c r="F621" s="21"/>
      <c r="G621" s="19"/>
      <c r="H621" s="20"/>
      <c r="I621" s="19"/>
      <c r="J621" s="19"/>
    </row>
    <row r="622" spans="3:10" hidden="1" x14ac:dyDescent="0.25">
      <c r="C622" s="6" t="s">
        <v>435</v>
      </c>
      <c r="F622" s="21"/>
      <c r="G622" s="19"/>
      <c r="H622" s="20"/>
      <c r="I622" s="19"/>
      <c r="J622" s="19"/>
    </row>
    <row r="623" spans="3:10" hidden="1" x14ac:dyDescent="0.25">
      <c r="C623" s="6" t="s">
        <v>412</v>
      </c>
      <c r="F623" s="21"/>
      <c r="G623" s="19"/>
      <c r="H623" s="20"/>
      <c r="I623" s="19"/>
      <c r="J623" s="19"/>
    </row>
    <row r="624" spans="3:10" hidden="1" x14ac:dyDescent="0.25">
      <c r="C624" s="6" t="s">
        <v>470</v>
      </c>
      <c r="F624" s="21"/>
      <c r="G624" s="19"/>
      <c r="H624" s="20"/>
      <c r="I624" s="19"/>
      <c r="J624" s="19"/>
    </row>
    <row r="625" spans="3:10" hidden="1" x14ac:dyDescent="0.25">
      <c r="C625" s="6" t="s">
        <v>471</v>
      </c>
      <c r="F625" s="21"/>
      <c r="G625" s="19"/>
      <c r="H625" s="20"/>
      <c r="I625" s="19"/>
      <c r="J625" s="19"/>
    </row>
    <row r="626" spans="3:10" hidden="1" x14ac:dyDescent="0.25">
      <c r="C626" s="6" t="s">
        <v>530</v>
      </c>
      <c r="F626" s="21"/>
      <c r="G626" s="19"/>
      <c r="H626" s="20"/>
      <c r="I626" s="19"/>
      <c r="J626" s="19"/>
    </row>
    <row r="627" spans="3:10" hidden="1" x14ac:dyDescent="0.25">
      <c r="C627" s="6" t="s">
        <v>873</v>
      </c>
      <c r="F627" s="21"/>
      <c r="G627" s="19"/>
      <c r="H627" s="20"/>
      <c r="I627" s="19"/>
      <c r="J627" s="19"/>
    </row>
    <row r="628" spans="3:10" hidden="1" x14ac:dyDescent="0.25">
      <c r="C628" s="6" t="s">
        <v>413</v>
      </c>
      <c r="F628" s="21"/>
      <c r="G628" s="19"/>
      <c r="H628" s="20"/>
      <c r="I628" s="19"/>
      <c r="J628" s="19"/>
    </row>
    <row r="629" spans="3:10" hidden="1" x14ac:dyDescent="0.25">
      <c r="C629" s="6" t="s">
        <v>414</v>
      </c>
      <c r="F629" s="21"/>
      <c r="G629" s="19"/>
      <c r="H629" s="20"/>
      <c r="I629" s="19"/>
      <c r="J629" s="19"/>
    </row>
    <row r="630" spans="3:10" hidden="1" x14ac:dyDescent="0.25">
      <c r="C630" s="6" t="s">
        <v>415</v>
      </c>
      <c r="F630" s="21"/>
      <c r="G630" s="19"/>
      <c r="H630" s="20"/>
      <c r="I630" s="19"/>
      <c r="J630" s="19"/>
    </row>
    <row r="631" spans="3:10" hidden="1" x14ac:dyDescent="0.25">
      <c r="C631" s="6" t="s">
        <v>531</v>
      </c>
      <c r="F631" s="21"/>
      <c r="G631" s="19"/>
      <c r="H631" s="20"/>
      <c r="I631" s="19"/>
      <c r="J631" s="19"/>
    </row>
    <row r="632" spans="3:10" hidden="1" x14ac:dyDescent="0.25">
      <c r="C632" s="6" t="s">
        <v>874</v>
      </c>
      <c r="F632" s="21"/>
      <c r="G632" s="19"/>
      <c r="H632" s="20"/>
      <c r="I632" s="19"/>
      <c r="J632" s="19"/>
    </row>
    <row r="633" spans="3:10" hidden="1" x14ac:dyDescent="0.25">
      <c r="C633" s="6" t="s">
        <v>198</v>
      </c>
      <c r="F633" s="21"/>
      <c r="G633" s="19"/>
      <c r="H633" s="20"/>
      <c r="I633" s="19"/>
      <c r="J633" s="19"/>
    </row>
    <row r="634" spans="3:10" hidden="1" x14ac:dyDescent="0.25">
      <c r="C634" s="6" t="s">
        <v>875</v>
      </c>
      <c r="F634" s="21"/>
      <c r="G634" s="19"/>
      <c r="H634" s="20"/>
      <c r="I634" s="19"/>
      <c r="J634" s="19"/>
    </row>
    <row r="635" spans="3:10" hidden="1" x14ac:dyDescent="0.25">
      <c r="C635" s="6" t="s">
        <v>876</v>
      </c>
      <c r="F635" s="21"/>
      <c r="G635" s="19"/>
      <c r="H635" s="20"/>
      <c r="I635" s="19"/>
      <c r="J635" s="19"/>
    </row>
    <row r="636" spans="3:10" hidden="1" x14ac:dyDescent="0.25">
      <c r="C636" s="6" t="s">
        <v>877</v>
      </c>
      <c r="F636" s="21"/>
      <c r="G636" s="19"/>
      <c r="H636" s="20"/>
      <c r="I636" s="19"/>
      <c r="J636" s="19"/>
    </row>
    <row r="637" spans="3:10" hidden="1" x14ac:dyDescent="0.25">
      <c r="C637" s="6" t="s">
        <v>878</v>
      </c>
      <c r="F637" s="21"/>
      <c r="G637" s="19"/>
      <c r="H637" s="20"/>
      <c r="I637" s="19"/>
      <c r="J637" s="19"/>
    </row>
    <row r="638" spans="3:10" hidden="1" x14ac:dyDescent="0.25">
      <c r="C638" s="6" t="s">
        <v>879</v>
      </c>
      <c r="F638" s="21"/>
      <c r="G638" s="19"/>
      <c r="H638" s="20"/>
      <c r="I638" s="19"/>
      <c r="J638" s="19"/>
    </row>
    <row r="639" spans="3:10" hidden="1" x14ac:dyDescent="0.25">
      <c r="C639" s="6" t="s">
        <v>880</v>
      </c>
      <c r="F639" s="21"/>
      <c r="G639" s="19"/>
      <c r="H639" s="20"/>
      <c r="I639" s="19"/>
      <c r="J639" s="19"/>
    </row>
    <row r="640" spans="3:10" hidden="1" x14ac:dyDescent="0.25">
      <c r="C640" s="6" t="s">
        <v>881</v>
      </c>
      <c r="F640" s="21"/>
      <c r="G640" s="19"/>
      <c r="H640" s="20"/>
      <c r="I640" s="19"/>
      <c r="J640" s="19"/>
    </row>
    <row r="641" spans="3:10" hidden="1" x14ac:dyDescent="0.25">
      <c r="C641" s="6" t="s">
        <v>882</v>
      </c>
      <c r="F641" s="21"/>
      <c r="G641" s="19"/>
      <c r="H641" s="20"/>
      <c r="I641" s="19"/>
      <c r="J641" s="19"/>
    </row>
    <row r="642" spans="3:10" hidden="1" x14ac:dyDescent="0.25">
      <c r="C642" s="6" t="s">
        <v>883</v>
      </c>
      <c r="F642" s="21"/>
      <c r="G642" s="19"/>
      <c r="H642" s="20"/>
      <c r="I642" s="19"/>
      <c r="J642" s="19"/>
    </row>
    <row r="643" spans="3:10" hidden="1" x14ac:dyDescent="0.25">
      <c r="C643" s="6" t="s">
        <v>884</v>
      </c>
      <c r="F643" s="21"/>
      <c r="G643" s="19"/>
      <c r="H643" s="20"/>
      <c r="I643" s="19"/>
      <c r="J643" s="19"/>
    </row>
    <row r="644" spans="3:10" hidden="1" x14ac:dyDescent="0.25">
      <c r="C644" s="6" t="s">
        <v>885</v>
      </c>
      <c r="F644" s="21"/>
      <c r="G644" s="19"/>
      <c r="H644" s="20"/>
      <c r="I644" s="19"/>
      <c r="J644" s="19"/>
    </row>
    <row r="645" spans="3:10" hidden="1" x14ac:dyDescent="0.25">
      <c r="C645" s="6" t="s">
        <v>886</v>
      </c>
      <c r="F645" s="21"/>
      <c r="G645" s="19"/>
      <c r="H645" s="20"/>
      <c r="I645" s="19"/>
      <c r="J645" s="19"/>
    </row>
    <row r="646" spans="3:10" hidden="1" x14ac:dyDescent="0.25">
      <c r="C646" s="6" t="s">
        <v>887</v>
      </c>
      <c r="F646" s="21"/>
      <c r="G646" s="19"/>
      <c r="H646" s="20"/>
      <c r="I646" s="19"/>
      <c r="J646" s="19"/>
    </row>
    <row r="647" spans="3:10" hidden="1" x14ac:dyDescent="0.25">
      <c r="C647" s="6" t="s">
        <v>888</v>
      </c>
      <c r="F647" s="21"/>
      <c r="G647" s="19"/>
      <c r="H647" s="20"/>
      <c r="I647" s="19"/>
      <c r="J647" s="19"/>
    </row>
    <row r="648" spans="3:10" hidden="1" x14ac:dyDescent="0.25">
      <c r="C648" s="6" t="s">
        <v>889</v>
      </c>
      <c r="F648" s="21"/>
      <c r="G648" s="19"/>
      <c r="H648" s="20"/>
      <c r="I648" s="19"/>
      <c r="J648" s="19"/>
    </row>
    <row r="649" spans="3:10" hidden="1" x14ac:dyDescent="0.25">
      <c r="C649" s="6" t="s">
        <v>890</v>
      </c>
      <c r="F649" s="21"/>
      <c r="G649" s="19"/>
      <c r="H649" s="20"/>
      <c r="I649" s="19"/>
      <c r="J649" s="19"/>
    </row>
    <row r="650" spans="3:10" hidden="1" x14ac:dyDescent="0.25">
      <c r="C650" s="6" t="s">
        <v>891</v>
      </c>
      <c r="F650" s="21"/>
      <c r="G650" s="19"/>
      <c r="H650" s="20"/>
      <c r="I650" s="19"/>
      <c r="J650" s="19"/>
    </row>
    <row r="651" spans="3:10" hidden="1" x14ac:dyDescent="0.25">
      <c r="C651" s="6" t="s">
        <v>892</v>
      </c>
      <c r="F651" s="21"/>
      <c r="G651" s="19"/>
      <c r="H651" s="20"/>
      <c r="I651" s="19"/>
      <c r="J651" s="19"/>
    </row>
    <row r="652" spans="3:10" hidden="1" x14ac:dyDescent="0.25">
      <c r="C652" s="6" t="s">
        <v>893</v>
      </c>
      <c r="F652" s="21"/>
      <c r="G652" s="19"/>
      <c r="H652" s="20"/>
      <c r="I652" s="19"/>
      <c r="J652" s="19"/>
    </row>
    <row r="653" spans="3:10" hidden="1" x14ac:dyDescent="0.25">
      <c r="C653" s="6" t="s">
        <v>894</v>
      </c>
      <c r="F653" s="21"/>
      <c r="G653" s="19"/>
      <c r="H653" s="20"/>
      <c r="I653" s="19"/>
      <c r="J653" s="19"/>
    </row>
    <row r="654" spans="3:10" hidden="1" x14ac:dyDescent="0.25">
      <c r="C654" s="6" t="s">
        <v>895</v>
      </c>
      <c r="F654" s="21"/>
      <c r="G654" s="19"/>
      <c r="H654" s="20"/>
      <c r="I654" s="19"/>
      <c r="J654" s="19"/>
    </row>
    <row r="655" spans="3:10" hidden="1" x14ac:dyDescent="0.25">
      <c r="C655" s="6" t="s">
        <v>896</v>
      </c>
      <c r="F655" s="21"/>
      <c r="G655" s="19"/>
      <c r="H655" s="20"/>
      <c r="I655" s="19"/>
      <c r="J655" s="19"/>
    </row>
    <row r="656" spans="3:10" hidden="1" x14ac:dyDescent="0.25">
      <c r="C656" s="6" t="s">
        <v>897</v>
      </c>
      <c r="F656" s="21"/>
      <c r="G656" s="19"/>
      <c r="H656" s="20"/>
      <c r="I656" s="19"/>
      <c r="J656" s="19"/>
    </row>
    <row r="657" spans="3:10" hidden="1" x14ac:dyDescent="0.25">
      <c r="C657" s="6" t="s">
        <v>898</v>
      </c>
      <c r="F657" s="21"/>
      <c r="G657" s="19"/>
      <c r="H657" s="20"/>
      <c r="I657" s="19"/>
      <c r="J657" s="19"/>
    </row>
    <row r="658" spans="3:10" hidden="1" x14ac:dyDescent="0.25">
      <c r="C658" s="6" t="s">
        <v>899</v>
      </c>
      <c r="F658" s="21"/>
      <c r="G658" s="19"/>
      <c r="H658" s="20"/>
      <c r="I658" s="19"/>
      <c r="J658" s="19"/>
    </row>
    <row r="659" spans="3:10" hidden="1" x14ac:dyDescent="0.25">
      <c r="C659" s="6" t="s">
        <v>900</v>
      </c>
      <c r="F659" s="21"/>
      <c r="G659" s="19"/>
      <c r="H659" s="20"/>
      <c r="I659" s="19"/>
      <c r="J659" s="19"/>
    </row>
    <row r="660" spans="3:10" hidden="1" x14ac:dyDescent="0.25">
      <c r="C660" s="6" t="s">
        <v>901</v>
      </c>
      <c r="F660" s="21"/>
      <c r="G660" s="19"/>
      <c r="H660" s="20"/>
      <c r="I660" s="19"/>
      <c r="J660" s="19"/>
    </row>
    <row r="661" spans="3:10" hidden="1" x14ac:dyDescent="0.25">
      <c r="C661" s="6" t="s">
        <v>902</v>
      </c>
      <c r="F661" s="21"/>
      <c r="G661" s="19"/>
      <c r="H661" s="20"/>
      <c r="I661" s="19"/>
      <c r="J661" s="19"/>
    </row>
    <row r="662" spans="3:10" hidden="1" x14ac:dyDescent="0.25">
      <c r="C662" s="6" t="s">
        <v>903</v>
      </c>
      <c r="F662" s="21"/>
      <c r="G662" s="19"/>
      <c r="H662" s="20"/>
      <c r="I662" s="19"/>
      <c r="J662" s="19"/>
    </row>
    <row r="663" spans="3:10" hidden="1" x14ac:dyDescent="0.25">
      <c r="C663" s="6" t="s">
        <v>904</v>
      </c>
      <c r="F663" s="21"/>
      <c r="G663" s="19"/>
      <c r="H663" s="20"/>
      <c r="I663" s="19"/>
      <c r="J663" s="19"/>
    </row>
    <row r="664" spans="3:10" hidden="1" x14ac:dyDescent="0.25">
      <c r="C664" s="6" t="s">
        <v>905</v>
      </c>
      <c r="F664" s="21"/>
      <c r="G664" s="19"/>
      <c r="H664" s="20"/>
      <c r="I664" s="19"/>
      <c r="J664" s="19"/>
    </row>
    <row r="665" spans="3:10" hidden="1" x14ac:dyDescent="0.25">
      <c r="C665" s="6" t="s">
        <v>906</v>
      </c>
      <c r="F665" s="21"/>
      <c r="G665" s="19"/>
      <c r="H665" s="20"/>
      <c r="I665" s="19"/>
      <c r="J665" s="19"/>
    </row>
    <row r="666" spans="3:10" hidden="1" x14ac:dyDescent="0.25">
      <c r="C666" s="6" t="s">
        <v>907</v>
      </c>
      <c r="F666" s="21"/>
      <c r="G666" s="19"/>
      <c r="H666" s="20"/>
      <c r="I666" s="19"/>
      <c r="J666" s="19"/>
    </row>
    <row r="667" spans="3:10" hidden="1" x14ac:dyDescent="0.25">
      <c r="C667" s="6" t="s">
        <v>908</v>
      </c>
      <c r="F667" s="21"/>
      <c r="G667" s="19"/>
      <c r="H667" s="20"/>
      <c r="I667" s="19"/>
      <c r="J667" s="19"/>
    </row>
    <row r="668" spans="3:10" hidden="1" x14ac:dyDescent="0.25">
      <c r="C668" s="6" t="s">
        <v>909</v>
      </c>
      <c r="F668" s="21"/>
      <c r="G668" s="19"/>
      <c r="H668" s="20"/>
      <c r="I668" s="19"/>
      <c r="J668" s="19"/>
    </row>
    <row r="669" spans="3:10" hidden="1" x14ac:dyDescent="0.25">
      <c r="C669" s="6" t="s">
        <v>910</v>
      </c>
      <c r="F669" s="21"/>
      <c r="G669" s="19"/>
      <c r="H669" s="20"/>
      <c r="I669" s="19"/>
      <c r="J669" s="19"/>
    </row>
    <row r="670" spans="3:10" hidden="1" x14ac:dyDescent="0.25">
      <c r="C670" s="6" t="s">
        <v>911</v>
      </c>
      <c r="F670" s="21"/>
      <c r="G670" s="19"/>
      <c r="H670" s="20"/>
      <c r="I670" s="19"/>
      <c r="J670" s="19"/>
    </row>
    <row r="671" spans="3:10" hidden="1" x14ac:dyDescent="0.25">
      <c r="C671" s="6" t="s">
        <v>199</v>
      </c>
      <c r="F671" s="21"/>
      <c r="G671" s="19"/>
      <c r="H671" s="20"/>
      <c r="I671" s="19"/>
      <c r="J671" s="19"/>
    </row>
    <row r="672" spans="3:10" hidden="1" x14ac:dyDescent="0.25">
      <c r="C672" s="6" t="s">
        <v>200</v>
      </c>
      <c r="F672" s="21"/>
      <c r="G672" s="19"/>
      <c r="H672" s="20"/>
      <c r="I672" s="19"/>
      <c r="J672" s="19"/>
    </row>
    <row r="673" spans="3:10" hidden="1" x14ac:dyDescent="0.25">
      <c r="C673" s="6" t="s">
        <v>201</v>
      </c>
      <c r="F673" s="21"/>
      <c r="G673" s="19"/>
      <c r="H673" s="20"/>
      <c r="I673" s="19"/>
      <c r="J673" s="19"/>
    </row>
    <row r="674" spans="3:10" hidden="1" x14ac:dyDescent="0.25">
      <c r="C674" s="6" t="s">
        <v>202</v>
      </c>
      <c r="F674" s="21"/>
      <c r="G674" s="19"/>
      <c r="H674" s="20"/>
      <c r="I674" s="19"/>
      <c r="J674" s="19"/>
    </row>
    <row r="675" spans="3:10" hidden="1" x14ac:dyDescent="0.25">
      <c r="C675" s="6" t="s">
        <v>203</v>
      </c>
      <c r="F675" s="21"/>
      <c r="G675" s="19"/>
      <c r="H675" s="20"/>
      <c r="I675" s="19"/>
      <c r="J675" s="19"/>
    </row>
    <row r="676" spans="3:10" hidden="1" x14ac:dyDescent="0.25">
      <c r="C676" s="6" t="s">
        <v>204</v>
      </c>
      <c r="F676" s="21"/>
      <c r="G676" s="19"/>
      <c r="H676" s="20"/>
      <c r="I676" s="19"/>
      <c r="J676" s="19"/>
    </row>
    <row r="677" spans="3:10" hidden="1" x14ac:dyDescent="0.25">
      <c r="C677" s="6" t="s">
        <v>912</v>
      </c>
      <c r="F677" s="21"/>
      <c r="G677" s="19"/>
      <c r="H677" s="20"/>
      <c r="I677" s="19"/>
      <c r="J677" s="19"/>
    </row>
    <row r="678" spans="3:10" hidden="1" x14ac:dyDescent="0.25">
      <c r="C678" s="6" t="s">
        <v>573</v>
      </c>
      <c r="F678" s="21"/>
      <c r="G678" s="19"/>
      <c r="H678" s="20"/>
      <c r="I678" s="19"/>
      <c r="J678" s="19"/>
    </row>
    <row r="679" spans="3:10" hidden="1" x14ac:dyDescent="0.25">
      <c r="C679" s="6" t="s">
        <v>205</v>
      </c>
      <c r="F679" s="21"/>
      <c r="G679" s="19"/>
      <c r="H679" s="20"/>
      <c r="I679" s="19"/>
      <c r="J679" s="19"/>
    </row>
    <row r="680" spans="3:10" hidden="1" x14ac:dyDescent="0.25">
      <c r="C680" s="6" t="s">
        <v>574</v>
      </c>
      <c r="F680" s="21"/>
      <c r="G680" s="19"/>
      <c r="H680" s="20"/>
      <c r="I680" s="19"/>
      <c r="J680" s="19"/>
    </row>
    <row r="681" spans="3:10" hidden="1" x14ac:dyDescent="0.25">
      <c r="C681" s="6" t="s">
        <v>206</v>
      </c>
      <c r="F681" s="21"/>
      <c r="G681" s="19"/>
      <c r="H681" s="20"/>
      <c r="I681" s="19"/>
      <c r="J681" s="19"/>
    </row>
    <row r="682" spans="3:10" hidden="1" x14ac:dyDescent="0.25">
      <c r="C682" s="6" t="s">
        <v>207</v>
      </c>
      <c r="F682" s="21"/>
      <c r="G682" s="19"/>
      <c r="H682" s="20"/>
      <c r="I682" s="19"/>
      <c r="J682" s="19"/>
    </row>
    <row r="683" spans="3:10" hidden="1" x14ac:dyDescent="0.25">
      <c r="C683" s="6" t="s">
        <v>913</v>
      </c>
      <c r="F683" s="21"/>
      <c r="G683" s="19"/>
      <c r="H683" s="20"/>
      <c r="I683" s="19"/>
      <c r="J683" s="19"/>
    </row>
    <row r="684" spans="3:10" hidden="1" x14ac:dyDescent="0.25">
      <c r="C684" s="6" t="s">
        <v>208</v>
      </c>
      <c r="F684" s="21"/>
      <c r="G684" s="19"/>
      <c r="H684" s="20"/>
      <c r="I684" s="19"/>
      <c r="J684" s="19"/>
    </row>
    <row r="685" spans="3:10" hidden="1" x14ac:dyDescent="0.25">
      <c r="C685" s="6" t="s">
        <v>914</v>
      </c>
      <c r="F685" s="21"/>
      <c r="G685" s="19"/>
      <c r="H685" s="20"/>
      <c r="I685" s="19"/>
      <c r="J685" s="19"/>
    </row>
    <row r="686" spans="3:10" hidden="1" x14ac:dyDescent="0.25">
      <c r="C686" s="6" t="s">
        <v>209</v>
      </c>
      <c r="F686" s="21"/>
      <c r="G686" s="19"/>
      <c r="H686" s="20"/>
      <c r="I686" s="19"/>
      <c r="J686" s="19"/>
    </row>
    <row r="687" spans="3:10" hidden="1" x14ac:dyDescent="0.25">
      <c r="C687" s="6" t="s">
        <v>915</v>
      </c>
      <c r="F687" s="21"/>
      <c r="G687" s="19"/>
      <c r="H687" s="20"/>
      <c r="I687" s="19"/>
      <c r="J687" s="19"/>
    </row>
    <row r="688" spans="3:10" hidden="1" x14ac:dyDescent="0.25">
      <c r="C688" s="6" t="s">
        <v>210</v>
      </c>
      <c r="F688" s="21"/>
      <c r="G688" s="19"/>
      <c r="H688" s="20"/>
      <c r="I688" s="19"/>
      <c r="J688" s="19"/>
    </row>
    <row r="689" spans="3:10" hidden="1" x14ac:dyDescent="0.25">
      <c r="C689" s="6" t="s">
        <v>211</v>
      </c>
      <c r="F689" s="21"/>
      <c r="G689" s="19"/>
      <c r="H689" s="20"/>
      <c r="I689" s="19"/>
      <c r="J689" s="19"/>
    </row>
    <row r="690" spans="3:10" hidden="1" x14ac:dyDescent="0.25">
      <c r="C690" s="6" t="s">
        <v>212</v>
      </c>
      <c r="F690" s="21"/>
      <c r="G690" s="19"/>
      <c r="H690" s="20"/>
      <c r="I690" s="19"/>
      <c r="J690" s="19"/>
    </row>
    <row r="691" spans="3:10" hidden="1" x14ac:dyDescent="0.25">
      <c r="C691" s="6" t="s">
        <v>213</v>
      </c>
      <c r="F691" s="21"/>
      <c r="G691" s="19"/>
      <c r="H691" s="20"/>
      <c r="I691" s="19"/>
      <c r="J691" s="19"/>
    </row>
    <row r="692" spans="3:10" hidden="1" x14ac:dyDescent="0.25">
      <c r="C692" s="6" t="s">
        <v>575</v>
      </c>
      <c r="F692" s="21"/>
      <c r="G692" s="19"/>
      <c r="H692" s="20"/>
      <c r="I692" s="19"/>
      <c r="J692" s="19"/>
    </row>
    <row r="693" spans="3:10" hidden="1" x14ac:dyDescent="0.25">
      <c r="C693" s="6" t="s">
        <v>436</v>
      </c>
      <c r="F693" s="21"/>
      <c r="G693" s="19"/>
      <c r="H693" s="20"/>
      <c r="I693" s="19"/>
      <c r="J693" s="19"/>
    </row>
    <row r="694" spans="3:10" hidden="1" x14ac:dyDescent="0.25">
      <c r="C694" s="6" t="s">
        <v>437</v>
      </c>
      <c r="F694" s="21"/>
      <c r="G694" s="19"/>
      <c r="H694" s="20"/>
      <c r="I694" s="19"/>
      <c r="J694" s="19"/>
    </row>
    <row r="695" spans="3:10" hidden="1" x14ac:dyDescent="0.25">
      <c r="C695" s="6" t="s">
        <v>916</v>
      </c>
      <c r="F695" s="21"/>
      <c r="G695" s="19"/>
      <c r="H695" s="20"/>
      <c r="I695" s="19"/>
      <c r="J695" s="19"/>
    </row>
    <row r="696" spans="3:10" hidden="1" x14ac:dyDescent="0.25">
      <c r="C696" s="6" t="s">
        <v>917</v>
      </c>
      <c r="F696" s="21"/>
      <c r="G696" s="19"/>
      <c r="H696" s="20"/>
      <c r="I696" s="19"/>
      <c r="J696" s="19"/>
    </row>
    <row r="697" spans="3:10" hidden="1" x14ac:dyDescent="0.25">
      <c r="C697" s="6" t="s">
        <v>918</v>
      </c>
      <c r="F697" s="21"/>
      <c r="G697" s="19"/>
      <c r="H697" s="20"/>
      <c r="I697" s="19"/>
      <c r="J697" s="19"/>
    </row>
    <row r="698" spans="3:10" hidden="1" x14ac:dyDescent="0.25">
      <c r="C698" s="6" t="s">
        <v>919</v>
      </c>
      <c r="F698" s="21"/>
      <c r="G698" s="19"/>
      <c r="H698" s="20"/>
      <c r="I698" s="19"/>
      <c r="J698" s="19"/>
    </row>
    <row r="699" spans="3:10" hidden="1" x14ac:dyDescent="0.25">
      <c r="C699" s="6" t="s">
        <v>920</v>
      </c>
      <c r="F699" s="21"/>
      <c r="G699" s="19"/>
      <c r="H699" s="20"/>
      <c r="I699" s="19"/>
      <c r="J699" s="19"/>
    </row>
    <row r="700" spans="3:10" hidden="1" x14ac:dyDescent="0.25">
      <c r="C700" s="6" t="s">
        <v>921</v>
      </c>
      <c r="F700" s="21"/>
      <c r="G700" s="19"/>
      <c r="H700" s="20"/>
      <c r="I700" s="19"/>
      <c r="J700" s="19"/>
    </row>
    <row r="701" spans="3:10" hidden="1" x14ac:dyDescent="0.25">
      <c r="C701" s="6" t="s">
        <v>214</v>
      </c>
      <c r="F701" s="21"/>
      <c r="G701" s="19"/>
      <c r="H701" s="20"/>
      <c r="I701" s="19"/>
      <c r="J701" s="19"/>
    </row>
    <row r="702" spans="3:10" hidden="1" x14ac:dyDescent="0.25">
      <c r="C702" s="6" t="s">
        <v>215</v>
      </c>
      <c r="F702" s="21"/>
      <c r="G702" s="19"/>
      <c r="H702" s="20"/>
      <c r="I702" s="19"/>
      <c r="J702" s="19"/>
    </row>
    <row r="703" spans="3:10" hidden="1" x14ac:dyDescent="0.25">
      <c r="C703" s="6" t="s">
        <v>576</v>
      </c>
      <c r="F703" s="21"/>
      <c r="G703" s="19"/>
      <c r="H703" s="20"/>
      <c r="I703" s="19"/>
      <c r="J703" s="19"/>
    </row>
    <row r="704" spans="3:10" hidden="1" x14ac:dyDescent="0.25">
      <c r="C704" s="6" t="s">
        <v>216</v>
      </c>
      <c r="F704" s="21"/>
      <c r="G704" s="19"/>
      <c r="H704" s="20"/>
      <c r="I704" s="19"/>
      <c r="J704" s="19"/>
    </row>
    <row r="705" spans="3:10" hidden="1" x14ac:dyDescent="0.25">
      <c r="C705" s="6" t="s">
        <v>416</v>
      </c>
      <c r="F705" s="21"/>
      <c r="G705" s="19"/>
      <c r="H705" s="20"/>
      <c r="I705" s="19"/>
      <c r="J705" s="19"/>
    </row>
    <row r="706" spans="3:10" hidden="1" x14ac:dyDescent="0.25">
      <c r="C706" s="6" t="s">
        <v>335</v>
      </c>
      <c r="F706" s="21"/>
      <c r="G706" s="19"/>
      <c r="H706" s="20"/>
      <c r="I706" s="19"/>
      <c r="J706" s="19"/>
    </row>
    <row r="707" spans="3:10" hidden="1" x14ac:dyDescent="0.25">
      <c r="C707" s="6" t="s">
        <v>217</v>
      </c>
      <c r="F707" s="21"/>
      <c r="G707" s="19"/>
      <c r="H707" s="20"/>
      <c r="I707" s="19"/>
      <c r="J707" s="19"/>
    </row>
    <row r="708" spans="3:10" hidden="1" x14ac:dyDescent="0.25">
      <c r="C708" s="6" t="s">
        <v>728</v>
      </c>
      <c r="F708" s="21"/>
      <c r="G708" s="19"/>
      <c r="H708" s="20"/>
      <c r="I708" s="19"/>
      <c r="J708" s="19"/>
    </row>
    <row r="709" spans="3:10" hidden="1" x14ac:dyDescent="0.25">
      <c r="C709" s="6" t="s">
        <v>218</v>
      </c>
      <c r="F709" s="21"/>
      <c r="G709" s="19"/>
      <c r="H709" s="20"/>
      <c r="I709" s="19"/>
      <c r="J709" s="19"/>
    </row>
    <row r="710" spans="3:10" hidden="1" x14ac:dyDescent="0.25">
      <c r="C710" s="6" t="s">
        <v>219</v>
      </c>
      <c r="F710" s="21"/>
      <c r="G710" s="19"/>
      <c r="H710" s="20"/>
      <c r="I710" s="19"/>
      <c r="J710" s="19"/>
    </row>
    <row r="711" spans="3:10" hidden="1" x14ac:dyDescent="0.25">
      <c r="C711" s="6" t="s">
        <v>220</v>
      </c>
      <c r="F711" s="21"/>
      <c r="G711" s="19"/>
      <c r="H711" s="20"/>
      <c r="I711" s="19"/>
      <c r="J711" s="19"/>
    </row>
    <row r="712" spans="3:10" hidden="1" x14ac:dyDescent="0.25">
      <c r="C712" s="6" t="s">
        <v>221</v>
      </c>
      <c r="F712" s="21"/>
      <c r="G712" s="19"/>
      <c r="H712" s="20"/>
      <c r="I712" s="19"/>
      <c r="J712" s="19"/>
    </row>
    <row r="713" spans="3:10" hidden="1" x14ac:dyDescent="0.25">
      <c r="C713" s="6" t="s">
        <v>222</v>
      </c>
      <c r="F713" s="21"/>
      <c r="G713" s="19"/>
      <c r="H713" s="20"/>
      <c r="I713" s="19"/>
      <c r="J713" s="19"/>
    </row>
    <row r="714" spans="3:10" hidden="1" x14ac:dyDescent="0.25">
      <c r="C714" s="6" t="s">
        <v>223</v>
      </c>
      <c r="F714" s="21"/>
      <c r="G714" s="19"/>
      <c r="H714" s="20"/>
      <c r="I714" s="19"/>
      <c r="J714" s="19"/>
    </row>
    <row r="715" spans="3:10" hidden="1" x14ac:dyDescent="0.25">
      <c r="C715" s="6" t="s">
        <v>224</v>
      </c>
      <c r="F715" s="21"/>
      <c r="G715" s="19"/>
      <c r="H715" s="20"/>
      <c r="I715" s="19"/>
      <c r="J715" s="19"/>
    </row>
    <row r="716" spans="3:10" hidden="1" x14ac:dyDescent="0.25">
      <c r="C716" s="6" t="s">
        <v>577</v>
      </c>
      <c r="F716" s="21"/>
      <c r="G716" s="19"/>
      <c r="H716" s="20"/>
      <c r="I716" s="19"/>
      <c r="J716" s="19"/>
    </row>
    <row r="717" spans="3:10" hidden="1" x14ac:dyDescent="0.25">
      <c r="C717" s="6" t="s">
        <v>472</v>
      </c>
      <c r="F717" s="21"/>
      <c r="G717" s="19"/>
      <c r="H717" s="20"/>
      <c r="I717" s="19"/>
      <c r="J717" s="19"/>
    </row>
    <row r="718" spans="3:10" hidden="1" x14ac:dyDescent="0.25">
      <c r="C718" s="6" t="s">
        <v>225</v>
      </c>
      <c r="F718" s="21"/>
      <c r="G718" s="19"/>
      <c r="H718" s="20"/>
      <c r="I718" s="19"/>
      <c r="J718" s="19"/>
    </row>
    <row r="719" spans="3:10" hidden="1" x14ac:dyDescent="0.25">
      <c r="C719" s="6" t="s">
        <v>226</v>
      </c>
      <c r="F719" s="21"/>
      <c r="G719" s="19"/>
      <c r="H719" s="20"/>
      <c r="I719" s="19"/>
      <c r="J719" s="19"/>
    </row>
    <row r="720" spans="3:10" hidden="1" x14ac:dyDescent="0.25">
      <c r="C720" s="6" t="s">
        <v>227</v>
      </c>
      <c r="F720" s="21"/>
      <c r="G720" s="19"/>
      <c r="H720" s="20"/>
      <c r="I720" s="19"/>
      <c r="J720" s="19"/>
    </row>
    <row r="721" spans="3:10" hidden="1" x14ac:dyDescent="0.25">
      <c r="C721" s="6" t="s">
        <v>228</v>
      </c>
      <c r="F721" s="21"/>
      <c r="G721" s="19"/>
      <c r="H721" s="20"/>
      <c r="I721" s="19"/>
      <c r="J721" s="19"/>
    </row>
    <row r="722" spans="3:10" hidden="1" x14ac:dyDescent="0.25">
      <c r="C722" s="6" t="s">
        <v>229</v>
      </c>
      <c r="F722" s="21"/>
      <c r="G722" s="19"/>
      <c r="H722" s="20"/>
      <c r="I722" s="19"/>
      <c r="J722" s="19"/>
    </row>
    <row r="723" spans="3:10" hidden="1" x14ac:dyDescent="0.25">
      <c r="C723" s="6" t="s">
        <v>729</v>
      </c>
      <c r="F723" s="21"/>
      <c r="G723" s="19"/>
      <c r="H723" s="20"/>
      <c r="I723" s="19"/>
      <c r="J723" s="19"/>
    </row>
    <row r="724" spans="3:10" hidden="1" x14ac:dyDescent="0.25">
      <c r="C724" s="6" t="s">
        <v>338</v>
      </c>
      <c r="F724" s="21"/>
      <c r="G724" s="19"/>
      <c r="H724" s="20"/>
      <c r="I724" s="19"/>
      <c r="J724" s="19"/>
    </row>
    <row r="725" spans="3:10" hidden="1" x14ac:dyDescent="0.25">
      <c r="C725" s="6" t="s">
        <v>230</v>
      </c>
      <c r="F725" s="21"/>
      <c r="G725" s="19"/>
      <c r="H725" s="20"/>
      <c r="I725" s="19"/>
      <c r="J725" s="19"/>
    </row>
    <row r="726" spans="3:10" hidden="1" x14ac:dyDescent="0.25">
      <c r="C726" s="6" t="s">
        <v>231</v>
      </c>
      <c r="F726" s="21"/>
      <c r="G726" s="19"/>
      <c r="H726" s="20"/>
      <c r="I726" s="19"/>
      <c r="J726" s="19"/>
    </row>
    <row r="727" spans="3:10" hidden="1" x14ac:dyDescent="0.25">
      <c r="C727" s="6" t="s">
        <v>232</v>
      </c>
      <c r="F727" s="21"/>
      <c r="G727" s="19"/>
      <c r="H727" s="20"/>
      <c r="I727" s="19"/>
      <c r="J727" s="19"/>
    </row>
    <row r="728" spans="3:10" hidden="1" x14ac:dyDescent="0.25">
      <c r="C728" s="6" t="s">
        <v>233</v>
      </c>
      <c r="F728" s="21"/>
      <c r="G728" s="19"/>
      <c r="H728" s="20"/>
      <c r="I728" s="19"/>
      <c r="J728" s="19"/>
    </row>
    <row r="729" spans="3:10" hidden="1" x14ac:dyDescent="0.25">
      <c r="C729" s="6" t="s">
        <v>234</v>
      </c>
      <c r="F729" s="21"/>
      <c r="G729" s="19"/>
      <c r="H729" s="20"/>
      <c r="I729" s="19"/>
      <c r="J729" s="19"/>
    </row>
    <row r="730" spans="3:10" hidden="1" x14ac:dyDescent="0.25">
      <c r="C730" s="6" t="s">
        <v>235</v>
      </c>
      <c r="F730" s="21"/>
      <c r="G730" s="19"/>
      <c r="H730" s="20"/>
      <c r="I730" s="19"/>
      <c r="J730" s="19"/>
    </row>
    <row r="731" spans="3:10" hidden="1" x14ac:dyDescent="0.25">
      <c r="C731" s="6" t="s">
        <v>495</v>
      </c>
      <c r="F731" s="21"/>
      <c r="G731" s="19"/>
      <c r="H731" s="20"/>
      <c r="I731" s="19"/>
      <c r="J731" s="19"/>
    </row>
    <row r="732" spans="3:10" hidden="1" x14ac:dyDescent="0.25">
      <c r="C732" s="6" t="s">
        <v>473</v>
      </c>
      <c r="F732" s="21"/>
      <c r="G732" s="19"/>
      <c r="H732" s="20"/>
      <c r="I732" s="19"/>
      <c r="J732" s="19"/>
    </row>
    <row r="733" spans="3:10" hidden="1" x14ac:dyDescent="0.25">
      <c r="C733" s="6" t="s">
        <v>236</v>
      </c>
      <c r="F733" s="21"/>
      <c r="G733" s="19"/>
      <c r="H733" s="20"/>
      <c r="I733" s="19"/>
      <c r="J733" s="19"/>
    </row>
    <row r="734" spans="3:10" hidden="1" x14ac:dyDescent="0.25">
      <c r="C734" s="6" t="s">
        <v>237</v>
      </c>
      <c r="F734" s="21"/>
      <c r="G734" s="19"/>
      <c r="H734" s="20"/>
      <c r="I734" s="19"/>
      <c r="J734" s="19"/>
    </row>
    <row r="735" spans="3:10" hidden="1" x14ac:dyDescent="0.25">
      <c r="C735" s="6" t="s">
        <v>417</v>
      </c>
      <c r="F735" s="21"/>
      <c r="G735" s="19"/>
      <c r="H735" s="20"/>
      <c r="I735" s="19"/>
      <c r="J735" s="19"/>
    </row>
    <row r="736" spans="3:10" hidden="1" x14ac:dyDescent="0.25">
      <c r="C736" s="6" t="s">
        <v>238</v>
      </c>
      <c r="F736" s="21"/>
      <c r="G736" s="19"/>
      <c r="H736" s="20"/>
      <c r="I736" s="19"/>
      <c r="J736" s="19"/>
    </row>
    <row r="737" spans="3:10" hidden="1" x14ac:dyDescent="0.25">
      <c r="C737" s="6" t="s">
        <v>239</v>
      </c>
      <c r="F737" s="21"/>
      <c r="G737" s="19"/>
      <c r="H737" s="20"/>
      <c r="I737" s="19"/>
      <c r="J737" s="19"/>
    </row>
    <row r="738" spans="3:10" hidden="1" x14ac:dyDescent="0.25">
      <c r="C738" s="6" t="s">
        <v>240</v>
      </c>
      <c r="F738" s="21"/>
      <c r="G738" s="19"/>
      <c r="H738" s="20"/>
      <c r="I738" s="19"/>
      <c r="J738" s="19"/>
    </row>
    <row r="739" spans="3:10" hidden="1" x14ac:dyDescent="0.25">
      <c r="C739" s="6" t="s">
        <v>241</v>
      </c>
      <c r="F739" s="21"/>
      <c r="G739" s="19"/>
      <c r="H739" s="20"/>
      <c r="I739" s="19"/>
      <c r="J739" s="19"/>
    </row>
    <row r="740" spans="3:10" hidden="1" x14ac:dyDescent="0.25">
      <c r="C740" s="6" t="s">
        <v>242</v>
      </c>
      <c r="F740" s="21"/>
      <c r="G740" s="19"/>
      <c r="H740" s="20"/>
      <c r="I740" s="19"/>
      <c r="J740" s="19"/>
    </row>
    <row r="741" spans="3:10" hidden="1" x14ac:dyDescent="0.25">
      <c r="C741" s="6" t="s">
        <v>243</v>
      </c>
      <c r="F741" s="21"/>
      <c r="G741" s="19"/>
      <c r="H741" s="20"/>
      <c r="I741" s="19"/>
      <c r="J741" s="19"/>
    </row>
    <row r="742" spans="3:10" hidden="1" x14ac:dyDescent="0.25">
      <c r="C742" s="6" t="s">
        <v>244</v>
      </c>
      <c r="F742" s="21"/>
      <c r="G742" s="19"/>
      <c r="H742" s="20"/>
      <c r="I742" s="19"/>
      <c r="J742" s="19"/>
    </row>
    <row r="743" spans="3:10" hidden="1" x14ac:dyDescent="0.25">
      <c r="C743" s="6" t="s">
        <v>245</v>
      </c>
      <c r="F743" s="21"/>
      <c r="G743" s="19"/>
      <c r="H743" s="20"/>
      <c r="I743" s="19"/>
      <c r="J743" s="19"/>
    </row>
    <row r="744" spans="3:10" hidden="1" x14ac:dyDescent="0.25">
      <c r="C744" s="6" t="s">
        <v>246</v>
      </c>
      <c r="F744" s="21"/>
      <c r="G744" s="19"/>
      <c r="H744" s="20"/>
      <c r="I744" s="19"/>
      <c r="J744" s="19"/>
    </row>
    <row r="745" spans="3:10" hidden="1" x14ac:dyDescent="0.25">
      <c r="C745" s="6" t="s">
        <v>922</v>
      </c>
      <c r="F745" s="21"/>
      <c r="G745" s="19"/>
      <c r="H745" s="20"/>
      <c r="I745" s="19"/>
      <c r="J745" s="19"/>
    </row>
    <row r="746" spans="3:10" hidden="1" x14ac:dyDescent="0.25">
      <c r="C746" s="6" t="s">
        <v>247</v>
      </c>
      <c r="F746" s="21"/>
      <c r="G746" s="19"/>
      <c r="H746" s="20"/>
      <c r="I746" s="19"/>
      <c r="J746" s="19"/>
    </row>
    <row r="747" spans="3:10" hidden="1" x14ac:dyDescent="0.25">
      <c r="C747" s="6" t="s">
        <v>248</v>
      </c>
      <c r="F747" s="21"/>
      <c r="G747" s="19"/>
      <c r="H747" s="20"/>
      <c r="I747" s="19"/>
      <c r="J747" s="19"/>
    </row>
    <row r="748" spans="3:10" hidden="1" x14ac:dyDescent="0.25">
      <c r="C748" s="6" t="s">
        <v>923</v>
      </c>
      <c r="F748" s="21"/>
      <c r="G748" s="19"/>
      <c r="H748" s="20"/>
      <c r="I748" s="19"/>
      <c r="J748" s="19"/>
    </row>
    <row r="749" spans="3:10" hidden="1" x14ac:dyDescent="0.25">
      <c r="C749" s="6" t="s">
        <v>249</v>
      </c>
      <c r="F749" s="21"/>
      <c r="G749" s="19"/>
      <c r="H749" s="20"/>
      <c r="I749" s="19"/>
      <c r="J749" s="19"/>
    </row>
    <row r="750" spans="3:10" hidden="1" x14ac:dyDescent="0.25">
      <c r="C750" s="6" t="s">
        <v>250</v>
      </c>
      <c r="F750" s="21"/>
      <c r="G750" s="19"/>
      <c r="H750" s="20"/>
      <c r="I750" s="19"/>
      <c r="J750" s="19"/>
    </row>
    <row r="751" spans="3:10" hidden="1" x14ac:dyDescent="0.25">
      <c r="C751" s="6" t="s">
        <v>251</v>
      </c>
      <c r="F751" s="21"/>
      <c r="G751" s="19"/>
      <c r="H751" s="20"/>
      <c r="I751" s="19"/>
      <c r="J751" s="19"/>
    </row>
    <row r="752" spans="3:10" hidden="1" x14ac:dyDescent="0.25">
      <c r="C752" s="6" t="s">
        <v>578</v>
      </c>
      <c r="F752" s="21"/>
      <c r="G752" s="19"/>
      <c r="H752" s="20"/>
      <c r="I752" s="19"/>
      <c r="J752" s="19"/>
    </row>
    <row r="753" spans="3:10" hidden="1" x14ac:dyDescent="0.25">
      <c r="C753" s="6" t="s">
        <v>252</v>
      </c>
      <c r="F753" s="21"/>
      <c r="G753" s="19"/>
      <c r="H753" s="20"/>
      <c r="I753" s="19"/>
      <c r="J753" s="19"/>
    </row>
    <row r="754" spans="3:10" hidden="1" x14ac:dyDescent="0.25">
      <c r="C754" s="6" t="s">
        <v>253</v>
      </c>
      <c r="F754" s="21"/>
      <c r="G754" s="19"/>
      <c r="H754" s="20"/>
      <c r="I754" s="19"/>
      <c r="J754" s="19"/>
    </row>
    <row r="755" spans="3:10" hidden="1" x14ac:dyDescent="0.25">
      <c r="C755" s="6" t="s">
        <v>304</v>
      </c>
      <c r="F755" s="21"/>
      <c r="G755" s="19"/>
      <c r="H755" s="20"/>
      <c r="I755" s="19"/>
      <c r="J755" s="19"/>
    </row>
    <row r="756" spans="3:10" hidden="1" x14ac:dyDescent="0.25">
      <c r="C756" s="6" t="s">
        <v>305</v>
      </c>
      <c r="F756" s="21"/>
      <c r="G756" s="19"/>
      <c r="H756" s="20"/>
      <c r="I756" s="19"/>
      <c r="J756" s="19"/>
    </row>
    <row r="757" spans="3:10" hidden="1" x14ac:dyDescent="0.25">
      <c r="C757" s="6" t="s">
        <v>306</v>
      </c>
      <c r="F757" s="21"/>
      <c r="G757" s="19"/>
      <c r="H757" s="20"/>
      <c r="I757" s="19"/>
      <c r="J757" s="19"/>
    </row>
    <row r="758" spans="3:10" hidden="1" x14ac:dyDescent="0.25">
      <c r="C758" s="6" t="s">
        <v>254</v>
      </c>
      <c r="F758" s="21"/>
      <c r="G758" s="19"/>
      <c r="H758" s="20"/>
      <c r="I758" s="19"/>
      <c r="J758" s="19"/>
    </row>
    <row r="759" spans="3:10" hidden="1" x14ac:dyDescent="0.25">
      <c r="C759" s="6" t="s">
        <v>255</v>
      </c>
      <c r="F759" s="21"/>
      <c r="G759" s="19"/>
      <c r="H759" s="20"/>
      <c r="I759" s="19"/>
      <c r="J759" s="19"/>
    </row>
    <row r="760" spans="3:10" hidden="1" x14ac:dyDescent="0.25">
      <c r="C760" s="6" t="s">
        <v>256</v>
      </c>
      <c r="F760" s="21"/>
      <c r="G760" s="19"/>
      <c r="H760" s="20"/>
      <c r="I760" s="19"/>
      <c r="J760" s="19"/>
    </row>
    <row r="761" spans="3:10" hidden="1" x14ac:dyDescent="0.25">
      <c r="C761" s="6" t="s">
        <v>257</v>
      </c>
      <c r="F761" s="21"/>
      <c r="G761" s="19"/>
      <c r="H761" s="20"/>
      <c r="I761" s="19"/>
      <c r="J761" s="19"/>
    </row>
    <row r="762" spans="3:10" hidden="1" x14ac:dyDescent="0.25">
      <c r="C762" s="6" t="s">
        <v>730</v>
      </c>
      <c r="F762" s="21"/>
      <c r="G762" s="19"/>
      <c r="H762" s="20"/>
      <c r="I762" s="19"/>
      <c r="J762" s="19"/>
    </row>
    <row r="763" spans="3:10" hidden="1" x14ac:dyDescent="0.25">
      <c r="C763" s="6" t="s">
        <v>258</v>
      </c>
      <c r="F763" s="21"/>
      <c r="G763" s="19"/>
      <c r="H763" s="20"/>
      <c r="I763" s="19"/>
      <c r="J763" s="19"/>
    </row>
    <row r="764" spans="3:10" hidden="1" x14ac:dyDescent="0.25">
      <c r="C764" s="6" t="s">
        <v>259</v>
      </c>
      <c r="F764" s="21"/>
      <c r="G764" s="19"/>
      <c r="H764" s="20"/>
      <c r="I764" s="19"/>
      <c r="J764" s="19"/>
    </row>
    <row r="765" spans="3:10" hidden="1" x14ac:dyDescent="0.25">
      <c r="C765" s="6" t="s">
        <v>260</v>
      </c>
      <c r="F765" s="21"/>
      <c r="G765" s="19"/>
      <c r="H765" s="20"/>
      <c r="I765" s="19"/>
      <c r="J765" s="19"/>
    </row>
    <row r="766" spans="3:10" hidden="1" x14ac:dyDescent="0.25">
      <c r="C766" s="6" t="s">
        <v>924</v>
      </c>
      <c r="F766" s="21"/>
      <c r="G766" s="19"/>
      <c r="H766" s="20"/>
      <c r="I766" s="19"/>
      <c r="J766" s="19"/>
    </row>
    <row r="767" spans="3:10" hidden="1" x14ac:dyDescent="0.25">
      <c r="C767" s="6" t="s">
        <v>925</v>
      </c>
      <c r="F767" s="21"/>
      <c r="G767" s="19"/>
      <c r="H767" s="20"/>
      <c r="I767" s="19"/>
      <c r="J767" s="19"/>
    </row>
    <row r="768" spans="3:10" hidden="1" x14ac:dyDescent="0.25">
      <c r="C768" s="6" t="s">
        <v>926</v>
      </c>
      <c r="F768" s="21"/>
      <c r="G768" s="19"/>
      <c r="H768" s="20"/>
      <c r="I768" s="19"/>
      <c r="J768" s="19"/>
    </row>
    <row r="769" spans="6:10" hidden="1" x14ac:dyDescent="0.25">
      <c r="F769" s="21"/>
      <c r="G769" s="19"/>
      <c r="H769" s="20"/>
      <c r="I769" s="19"/>
      <c r="J769" s="19"/>
    </row>
    <row r="770" spans="6:10" x14ac:dyDescent="0.25">
      <c r="F770" s="21"/>
      <c r="G770" s="19"/>
      <c r="H770" s="20"/>
      <c r="I770" s="19"/>
      <c r="J770" s="19"/>
    </row>
    <row r="771" spans="6:10" x14ac:dyDescent="0.25">
      <c r="F771" s="21"/>
      <c r="G771" s="19"/>
      <c r="H771" s="20"/>
      <c r="I771" s="19"/>
      <c r="J771" s="19"/>
    </row>
    <row r="772" spans="6:10" x14ac:dyDescent="0.25">
      <c r="F772" s="21"/>
      <c r="G772" s="19"/>
      <c r="H772" s="20"/>
      <c r="I772" s="19"/>
      <c r="J772" s="19"/>
    </row>
    <row r="773" spans="6:10" x14ac:dyDescent="0.25">
      <c r="F773" s="21"/>
      <c r="G773" s="19"/>
      <c r="H773" s="20"/>
      <c r="I773" s="19"/>
      <c r="J773" s="19"/>
    </row>
    <row r="774" spans="6:10" x14ac:dyDescent="0.25">
      <c r="F774" s="21"/>
      <c r="G774" s="19"/>
      <c r="H774" s="20"/>
      <c r="I774" s="19"/>
      <c r="J774" s="19"/>
    </row>
    <row r="775" spans="6:10" x14ac:dyDescent="0.25">
      <c r="F775" s="21"/>
      <c r="G775" s="19"/>
      <c r="H775" s="20"/>
      <c r="I775" s="19"/>
      <c r="J775" s="19"/>
    </row>
    <row r="776" spans="6:10" x14ac:dyDescent="0.25">
      <c r="F776" s="21"/>
      <c r="G776" s="19"/>
      <c r="H776" s="20"/>
      <c r="I776" s="19"/>
      <c r="J776" s="19"/>
    </row>
    <row r="777" spans="6:10" x14ac:dyDescent="0.25">
      <c r="F777" s="21"/>
      <c r="G777" s="19"/>
      <c r="H777" s="20"/>
      <c r="I777" s="19"/>
      <c r="J777" s="19"/>
    </row>
    <row r="778" spans="6:10" x14ac:dyDescent="0.25">
      <c r="F778" s="21"/>
      <c r="G778" s="19"/>
      <c r="H778" s="20"/>
      <c r="I778" s="19"/>
      <c r="J778" s="19"/>
    </row>
    <row r="779" spans="6:10" x14ac:dyDescent="0.25">
      <c r="F779" s="21"/>
      <c r="G779" s="19"/>
      <c r="H779" s="20"/>
      <c r="I779" s="19"/>
      <c r="J779" s="19"/>
    </row>
    <row r="780" spans="6:10" x14ac:dyDescent="0.25">
      <c r="F780" s="21"/>
      <c r="G780" s="19"/>
      <c r="H780" s="20"/>
      <c r="I780" s="19"/>
      <c r="J780" s="19"/>
    </row>
    <row r="781" spans="6:10" x14ac:dyDescent="0.25">
      <c r="F781" s="21"/>
      <c r="G781" s="19"/>
      <c r="H781" s="20"/>
      <c r="I781" s="19"/>
      <c r="J781" s="19"/>
    </row>
    <row r="782" spans="6:10" x14ac:dyDescent="0.25">
      <c r="F782" s="21"/>
      <c r="G782" s="19"/>
      <c r="H782" s="20"/>
      <c r="I782" s="19"/>
      <c r="J782" s="19"/>
    </row>
    <row r="783" spans="6:10" x14ac:dyDescent="0.25">
      <c r="F783" s="21"/>
      <c r="G783" s="19"/>
      <c r="H783" s="20"/>
      <c r="I783" s="19"/>
      <c r="J783" s="19"/>
    </row>
    <row r="784" spans="6:10" x14ac:dyDescent="0.25">
      <c r="F784" s="21"/>
      <c r="G784" s="19"/>
      <c r="H784" s="20"/>
      <c r="I784" s="19"/>
      <c r="J784" s="19"/>
    </row>
    <row r="785" spans="6:10" x14ac:dyDescent="0.25">
      <c r="F785" s="21"/>
      <c r="G785" s="19"/>
      <c r="H785" s="20"/>
      <c r="I785" s="19"/>
      <c r="J785" s="19"/>
    </row>
    <row r="786" spans="6:10" x14ac:dyDescent="0.25">
      <c r="F786" s="21"/>
      <c r="G786" s="19"/>
      <c r="H786" s="20"/>
      <c r="I786" s="19"/>
      <c r="J786" s="19"/>
    </row>
    <row r="787" spans="6:10" x14ac:dyDescent="0.25">
      <c r="F787" s="21"/>
      <c r="G787" s="19"/>
      <c r="H787" s="20"/>
      <c r="I787" s="19"/>
      <c r="J787" s="19"/>
    </row>
    <row r="788" spans="6:10" x14ac:dyDescent="0.25">
      <c r="F788" s="21"/>
      <c r="G788" s="19"/>
      <c r="H788" s="20"/>
      <c r="I788" s="19"/>
      <c r="J788" s="19"/>
    </row>
    <row r="789" spans="6:10" x14ac:dyDescent="0.25">
      <c r="F789" s="21"/>
      <c r="G789" s="19"/>
      <c r="H789" s="20"/>
      <c r="I789" s="19"/>
      <c r="J789" s="19"/>
    </row>
    <row r="790" spans="6:10" x14ac:dyDescent="0.25">
      <c r="F790" s="21"/>
      <c r="G790" s="19"/>
      <c r="H790" s="20"/>
      <c r="I790" s="19"/>
      <c r="J790" s="19"/>
    </row>
    <row r="791" spans="6:10" x14ac:dyDescent="0.25">
      <c r="F791" s="21"/>
      <c r="G791" s="19"/>
      <c r="H791" s="20"/>
      <c r="I791" s="19"/>
      <c r="J791" s="19"/>
    </row>
    <row r="792" spans="6:10" x14ac:dyDescent="0.25">
      <c r="F792" s="21"/>
      <c r="G792" s="19"/>
      <c r="H792" s="20"/>
      <c r="I792" s="19"/>
      <c r="J792" s="19"/>
    </row>
    <row r="793" spans="6:10" x14ac:dyDescent="0.25">
      <c r="F793" s="21"/>
      <c r="G793" s="19"/>
      <c r="H793" s="20"/>
      <c r="I793" s="19"/>
      <c r="J793" s="19"/>
    </row>
    <row r="794" spans="6:10" x14ac:dyDescent="0.25">
      <c r="F794" s="21"/>
      <c r="G794" s="19"/>
      <c r="H794" s="20"/>
      <c r="I794" s="19"/>
      <c r="J794" s="19"/>
    </row>
    <row r="795" spans="6:10" x14ac:dyDescent="0.25">
      <c r="F795" s="21"/>
      <c r="G795" s="19"/>
      <c r="H795" s="20"/>
      <c r="I795" s="19"/>
      <c r="J795" s="19"/>
    </row>
    <row r="796" spans="6:10" x14ac:dyDescent="0.25">
      <c r="F796" s="21"/>
      <c r="G796" s="19"/>
      <c r="H796" s="20"/>
      <c r="I796" s="19"/>
      <c r="J796" s="19"/>
    </row>
    <row r="797" spans="6:10" x14ac:dyDescent="0.25">
      <c r="F797" s="21"/>
      <c r="G797" s="19"/>
      <c r="H797" s="20"/>
      <c r="I797" s="19"/>
      <c r="J797" s="19"/>
    </row>
    <row r="798" spans="6:10" x14ac:dyDescent="0.25">
      <c r="F798" s="21"/>
      <c r="G798" s="19"/>
      <c r="H798" s="20"/>
      <c r="I798" s="19"/>
      <c r="J798" s="19"/>
    </row>
    <row r="799" spans="6:10" x14ac:dyDescent="0.25">
      <c r="F799" s="21"/>
      <c r="G799" s="19"/>
      <c r="H799" s="20"/>
      <c r="I799" s="19"/>
      <c r="J799" s="19"/>
    </row>
    <row r="800" spans="6:10" x14ac:dyDescent="0.25">
      <c r="F800" s="21"/>
      <c r="G800" s="19"/>
      <c r="H800" s="20"/>
      <c r="I800" s="19"/>
      <c r="J800" s="19"/>
    </row>
    <row r="801" spans="6:10" x14ac:dyDescent="0.25">
      <c r="F801" s="21"/>
      <c r="G801" s="19"/>
      <c r="H801" s="20"/>
      <c r="I801" s="19"/>
      <c r="J801" s="19"/>
    </row>
    <row r="802" spans="6:10" x14ac:dyDescent="0.25">
      <c r="F802" s="21"/>
      <c r="G802" s="19"/>
      <c r="H802" s="20"/>
      <c r="I802" s="19"/>
      <c r="J802" s="19"/>
    </row>
    <row r="803" spans="6:10" x14ac:dyDescent="0.25">
      <c r="F803" s="21"/>
      <c r="G803" s="19"/>
      <c r="H803" s="20"/>
      <c r="I803" s="19"/>
      <c r="J803" s="19"/>
    </row>
    <row r="804" spans="6:10" x14ac:dyDescent="0.25">
      <c r="F804" s="21"/>
      <c r="G804" s="19"/>
      <c r="H804" s="20"/>
      <c r="I804" s="19"/>
      <c r="J804" s="19"/>
    </row>
    <row r="805" spans="6:10" x14ac:dyDescent="0.25">
      <c r="F805" s="21"/>
      <c r="G805" s="19"/>
      <c r="H805" s="20"/>
      <c r="I805" s="19"/>
      <c r="J805" s="19"/>
    </row>
    <row r="806" spans="6:10" x14ac:dyDescent="0.25">
      <c r="F806" s="21"/>
      <c r="G806" s="19"/>
      <c r="H806" s="20"/>
      <c r="I806" s="19"/>
      <c r="J806" s="19"/>
    </row>
    <row r="807" spans="6:10" x14ac:dyDescent="0.25">
      <c r="F807" s="21"/>
      <c r="G807" s="19"/>
      <c r="H807" s="20"/>
      <c r="I807" s="19"/>
      <c r="J807" s="19"/>
    </row>
    <row r="808" spans="6:10" x14ac:dyDescent="0.25">
      <c r="F808" s="21"/>
      <c r="G808" s="19"/>
      <c r="H808" s="20"/>
      <c r="I808" s="19"/>
      <c r="J808" s="19"/>
    </row>
    <row r="809" spans="6:10" x14ac:dyDescent="0.25">
      <c r="F809" s="21"/>
      <c r="G809" s="19"/>
      <c r="H809" s="20"/>
      <c r="I809" s="19"/>
      <c r="J809" s="19"/>
    </row>
    <row r="810" spans="6:10" x14ac:dyDescent="0.25">
      <c r="F810" s="21"/>
      <c r="G810" s="19"/>
      <c r="H810" s="20"/>
      <c r="I810" s="19"/>
      <c r="J810" s="19"/>
    </row>
    <row r="811" spans="6:10" x14ac:dyDescent="0.25">
      <c r="F811" s="21"/>
      <c r="G811" s="19"/>
      <c r="H811" s="20"/>
      <c r="I811" s="19"/>
      <c r="J811" s="19"/>
    </row>
    <row r="812" spans="6:10" x14ac:dyDescent="0.25">
      <c r="F812" s="21"/>
      <c r="G812" s="19"/>
      <c r="H812" s="20"/>
      <c r="I812" s="19"/>
      <c r="J812" s="19"/>
    </row>
    <row r="813" spans="6:10" x14ac:dyDescent="0.25">
      <c r="F813" s="21"/>
      <c r="G813" s="19"/>
      <c r="H813" s="20"/>
      <c r="I813" s="19"/>
      <c r="J813" s="19"/>
    </row>
    <row r="814" spans="6:10" x14ac:dyDescent="0.25">
      <c r="F814" s="21"/>
      <c r="G814" s="19"/>
      <c r="H814" s="20"/>
      <c r="I814" s="19"/>
      <c r="J814" s="19"/>
    </row>
    <row r="815" spans="6:10" x14ac:dyDescent="0.25">
      <c r="F815" s="21"/>
      <c r="G815" s="19"/>
      <c r="H815" s="20"/>
      <c r="I815" s="19"/>
      <c r="J815" s="19"/>
    </row>
    <row r="816" spans="6:10" x14ac:dyDescent="0.25">
      <c r="F816" s="21"/>
      <c r="G816" s="19"/>
      <c r="H816" s="20"/>
      <c r="I816" s="19"/>
      <c r="J816" s="19"/>
    </row>
    <row r="817" spans="6:10" x14ac:dyDescent="0.25">
      <c r="F817" s="21"/>
      <c r="G817" s="19"/>
      <c r="H817" s="20"/>
      <c r="I817" s="19"/>
      <c r="J817" s="19"/>
    </row>
    <row r="818" spans="6:10" x14ac:dyDescent="0.25">
      <c r="F818" s="21"/>
      <c r="G818" s="19"/>
      <c r="H818" s="20"/>
      <c r="I818" s="19"/>
      <c r="J818" s="19"/>
    </row>
    <row r="819" spans="6:10" x14ac:dyDescent="0.25">
      <c r="F819" s="21"/>
      <c r="G819" s="19"/>
      <c r="H819" s="20"/>
      <c r="I819" s="19"/>
      <c r="J819" s="19"/>
    </row>
    <row r="820" spans="6:10" x14ac:dyDescent="0.25">
      <c r="F820" s="21"/>
      <c r="G820" s="19"/>
      <c r="H820" s="20"/>
      <c r="I820" s="19"/>
      <c r="J820" s="19"/>
    </row>
    <row r="821" spans="6:10" x14ac:dyDescent="0.25">
      <c r="F821" s="21"/>
      <c r="G821" s="19"/>
      <c r="H821" s="20"/>
      <c r="I821" s="19"/>
      <c r="J821" s="19"/>
    </row>
    <row r="822" spans="6:10" x14ac:dyDescent="0.25">
      <c r="F822" s="21"/>
      <c r="G822" s="19"/>
      <c r="H822" s="20"/>
      <c r="I822" s="19"/>
      <c r="J822" s="19"/>
    </row>
    <row r="823" spans="6:10" x14ac:dyDescent="0.25">
      <c r="F823" s="21"/>
      <c r="G823" s="19"/>
      <c r="H823" s="20"/>
      <c r="I823" s="19"/>
      <c r="J823" s="19"/>
    </row>
    <row r="824" spans="6:10" x14ac:dyDescent="0.25">
      <c r="F824" s="21"/>
      <c r="G824" s="19"/>
      <c r="H824" s="20"/>
      <c r="I824" s="19"/>
      <c r="J824" s="19"/>
    </row>
    <row r="825" spans="6:10" x14ac:dyDescent="0.25">
      <c r="F825" s="21"/>
      <c r="G825" s="19"/>
      <c r="H825" s="20"/>
      <c r="I825" s="19"/>
      <c r="J825" s="19"/>
    </row>
    <row r="826" spans="6:10" x14ac:dyDescent="0.25">
      <c r="F826" s="21"/>
      <c r="G826" s="19"/>
      <c r="H826" s="20"/>
      <c r="I826" s="19"/>
      <c r="J826" s="19"/>
    </row>
    <row r="827" spans="6:10" x14ac:dyDescent="0.25">
      <c r="F827" s="21"/>
      <c r="G827" s="19"/>
      <c r="H827" s="20"/>
      <c r="I827" s="19"/>
      <c r="J827" s="19"/>
    </row>
    <row r="828" spans="6:10" x14ac:dyDescent="0.25">
      <c r="F828" s="21"/>
      <c r="G828" s="19"/>
      <c r="H828" s="20"/>
      <c r="I828" s="19"/>
      <c r="J828" s="19"/>
    </row>
    <row r="829" spans="6:10" x14ac:dyDescent="0.25">
      <c r="F829" s="21"/>
      <c r="G829" s="19"/>
      <c r="H829" s="20"/>
      <c r="I829" s="19"/>
      <c r="J829" s="19"/>
    </row>
    <row r="830" spans="6:10" x14ac:dyDescent="0.25">
      <c r="F830" s="21"/>
      <c r="G830" s="19"/>
      <c r="H830" s="20"/>
      <c r="I830" s="19"/>
      <c r="J830" s="19"/>
    </row>
    <row r="831" spans="6:10" x14ac:dyDescent="0.25">
      <c r="F831" s="21"/>
      <c r="G831" s="19"/>
      <c r="H831" s="20"/>
      <c r="I831" s="19"/>
      <c r="J831" s="19"/>
    </row>
    <row r="832" spans="6:10" x14ac:dyDescent="0.25">
      <c r="F832" s="21"/>
      <c r="G832" s="19"/>
      <c r="H832" s="20"/>
      <c r="I832" s="19"/>
      <c r="J832" s="19"/>
    </row>
    <row r="833" spans="6:10" x14ac:dyDescent="0.25">
      <c r="F833" s="21"/>
      <c r="G833" s="19"/>
      <c r="H833" s="20"/>
      <c r="I833" s="19"/>
      <c r="J833" s="19"/>
    </row>
    <row r="834" spans="6:10" x14ac:dyDescent="0.25">
      <c r="F834" s="21"/>
      <c r="G834" s="19"/>
      <c r="H834" s="20"/>
      <c r="I834" s="19"/>
      <c r="J834" s="19"/>
    </row>
    <row r="835" spans="6:10" x14ac:dyDescent="0.25">
      <c r="F835" s="21"/>
      <c r="G835" s="19"/>
      <c r="H835" s="20"/>
      <c r="I835" s="19"/>
      <c r="J835" s="19"/>
    </row>
    <row r="836" spans="6:10" x14ac:dyDescent="0.25">
      <c r="F836" s="21"/>
      <c r="G836" s="19"/>
      <c r="H836" s="20"/>
      <c r="I836" s="19"/>
      <c r="J836" s="19"/>
    </row>
    <row r="837" spans="6:10" x14ac:dyDescent="0.25">
      <c r="F837" s="21"/>
      <c r="G837" s="19"/>
      <c r="H837" s="20"/>
      <c r="I837" s="19"/>
      <c r="J837" s="19"/>
    </row>
    <row r="838" spans="6:10" x14ac:dyDescent="0.25">
      <c r="F838" s="21"/>
      <c r="G838" s="19"/>
      <c r="H838" s="20"/>
      <c r="I838" s="19"/>
      <c r="J838" s="19"/>
    </row>
    <row r="839" spans="6:10" x14ac:dyDescent="0.25">
      <c r="F839" s="21"/>
      <c r="G839" s="19"/>
      <c r="H839" s="20"/>
      <c r="I839" s="19"/>
      <c r="J839" s="19"/>
    </row>
    <row r="840" spans="6:10" x14ac:dyDescent="0.25">
      <c r="F840" s="21"/>
      <c r="G840" s="19"/>
      <c r="H840" s="20"/>
      <c r="I840" s="19"/>
      <c r="J840" s="19"/>
    </row>
    <row r="841" spans="6:10" x14ac:dyDescent="0.25">
      <c r="F841" s="21"/>
      <c r="G841" s="19"/>
      <c r="H841" s="20"/>
      <c r="I841" s="19"/>
      <c r="J841" s="19"/>
    </row>
    <row r="842" spans="6:10" x14ac:dyDescent="0.25">
      <c r="F842" s="21"/>
      <c r="G842" s="19"/>
      <c r="H842" s="20"/>
      <c r="I842" s="19"/>
      <c r="J842" s="19"/>
    </row>
    <row r="843" spans="6:10" x14ac:dyDescent="0.25">
      <c r="F843" s="21"/>
      <c r="G843" s="19"/>
      <c r="H843" s="20"/>
      <c r="I843" s="19"/>
      <c r="J843" s="19"/>
    </row>
    <row r="844" spans="6:10" x14ac:dyDescent="0.25">
      <c r="F844" s="21"/>
      <c r="G844" s="19"/>
      <c r="H844" s="20"/>
      <c r="I844" s="19"/>
      <c r="J844" s="19"/>
    </row>
    <row r="845" spans="6:10" x14ac:dyDescent="0.25">
      <c r="F845" s="21"/>
      <c r="G845" s="19"/>
      <c r="H845" s="20"/>
      <c r="I845" s="19"/>
      <c r="J845" s="19"/>
    </row>
    <row r="846" spans="6:10" x14ac:dyDescent="0.25">
      <c r="F846" s="21"/>
      <c r="G846" s="19"/>
      <c r="H846" s="20"/>
      <c r="I846" s="19"/>
      <c r="J846" s="19"/>
    </row>
    <row r="847" spans="6:10" x14ac:dyDescent="0.25">
      <c r="F847" s="21"/>
      <c r="G847" s="19"/>
      <c r="H847" s="20"/>
      <c r="I847" s="19"/>
      <c r="J847" s="19"/>
    </row>
    <row r="848" spans="6:10" x14ac:dyDescent="0.25">
      <c r="F848" s="21"/>
      <c r="G848" s="19"/>
      <c r="H848" s="20"/>
      <c r="I848" s="19"/>
      <c r="J848" s="19"/>
    </row>
    <row r="849" spans="6:10" x14ac:dyDescent="0.25">
      <c r="F849" s="21"/>
      <c r="G849" s="19"/>
      <c r="H849" s="20"/>
      <c r="I849" s="19"/>
      <c r="J849" s="19"/>
    </row>
    <row r="850" spans="6:10" x14ac:dyDescent="0.25">
      <c r="F850" s="21"/>
      <c r="G850" s="19"/>
      <c r="H850" s="20"/>
      <c r="I850" s="19"/>
      <c r="J850" s="19"/>
    </row>
    <row r="851" spans="6:10" x14ac:dyDescent="0.25">
      <c r="F851" s="21"/>
      <c r="G851" s="19"/>
      <c r="H851" s="20"/>
      <c r="I851" s="19"/>
      <c r="J851" s="19"/>
    </row>
    <row r="852" spans="6:10" x14ac:dyDescent="0.25">
      <c r="F852" s="21"/>
      <c r="G852" s="19"/>
      <c r="H852" s="20"/>
      <c r="I852" s="19"/>
      <c r="J852" s="19"/>
    </row>
    <row r="853" spans="6:10" x14ac:dyDescent="0.25">
      <c r="F853" s="21"/>
      <c r="G853" s="19"/>
      <c r="H853" s="20"/>
      <c r="I853" s="19"/>
      <c r="J853" s="19"/>
    </row>
    <row r="854" spans="6:10" x14ac:dyDescent="0.25">
      <c r="F854" s="21"/>
      <c r="G854" s="19"/>
      <c r="H854" s="20"/>
      <c r="I854" s="19"/>
      <c r="J854" s="19"/>
    </row>
    <row r="855" spans="6:10" x14ac:dyDescent="0.25">
      <c r="F855" s="21"/>
      <c r="G855" s="19"/>
      <c r="H855" s="20"/>
      <c r="I855" s="19"/>
      <c r="J855" s="19"/>
    </row>
    <row r="856" spans="6:10" x14ac:dyDescent="0.25">
      <c r="F856" s="21"/>
      <c r="G856" s="19"/>
      <c r="H856" s="20"/>
      <c r="I856" s="19"/>
      <c r="J856" s="19"/>
    </row>
    <row r="857" spans="6:10" x14ac:dyDescent="0.25">
      <c r="F857" s="21"/>
      <c r="G857" s="19"/>
      <c r="H857" s="20"/>
      <c r="I857" s="19"/>
      <c r="J857" s="19"/>
    </row>
    <row r="858" spans="6:10" x14ac:dyDescent="0.25">
      <c r="F858" s="21"/>
      <c r="G858" s="19"/>
      <c r="H858" s="20"/>
      <c r="I858" s="19"/>
      <c r="J858" s="19"/>
    </row>
    <row r="859" spans="6:10" x14ac:dyDescent="0.25">
      <c r="F859" s="21"/>
      <c r="G859" s="19"/>
      <c r="H859" s="20"/>
      <c r="I859" s="19"/>
      <c r="J859" s="19"/>
    </row>
    <row r="860" spans="6:10" x14ac:dyDescent="0.25">
      <c r="F860" s="21"/>
      <c r="G860" s="19"/>
      <c r="H860" s="20"/>
      <c r="I860" s="19"/>
      <c r="J860" s="19"/>
    </row>
    <row r="861" spans="6:10" x14ac:dyDescent="0.25">
      <c r="F861" s="21"/>
      <c r="G861" s="19"/>
      <c r="H861" s="20"/>
      <c r="I861" s="19"/>
      <c r="J861" s="19"/>
    </row>
    <row r="862" spans="6:10" x14ac:dyDescent="0.25">
      <c r="F862" s="21"/>
      <c r="G862" s="19"/>
      <c r="H862" s="20"/>
      <c r="I862" s="19"/>
      <c r="J862" s="19"/>
    </row>
    <row r="863" spans="6:10" x14ac:dyDescent="0.25">
      <c r="F863" s="21"/>
      <c r="G863" s="19"/>
      <c r="H863" s="20"/>
      <c r="I863" s="19"/>
      <c r="J863" s="19"/>
    </row>
    <row r="864" spans="6:10" x14ac:dyDescent="0.25">
      <c r="F864" s="21"/>
      <c r="G864" s="19"/>
      <c r="H864" s="20"/>
      <c r="I864" s="19"/>
      <c r="J864" s="19"/>
    </row>
    <row r="865" spans="6:10" x14ac:dyDescent="0.25">
      <c r="F865" s="21"/>
      <c r="G865" s="19"/>
      <c r="H865" s="20"/>
      <c r="I865" s="19"/>
      <c r="J865" s="19"/>
    </row>
    <row r="866" spans="6:10" x14ac:dyDescent="0.25">
      <c r="F866" s="21"/>
      <c r="G866" s="19"/>
      <c r="H866" s="20"/>
      <c r="I866" s="19"/>
      <c r="J866" s="19"/>
    </row>
    <row r="867" spans="6:10" x14ac:dyDescent="0.25">
      <c r="F867" s="21"/>
      <c r="G867" s="19"/>
      <c r="H867" s="20"/>
      <c r="I867" s="19"/>
      <c r="J867" s="19"/>
    </row>
    <row r="868" spans="6:10" x14ac:dyDescent="0.25">
      <c r="F868" s="21"/>
      <c r="G868" s="19"/>
      <c r="H868" s="20"/>
      <c r="I868" s="19"/>
      <c r="J868" s="19"/>
    </row>
    <row r="869" spans="6:10" x14ac:dyDescent="0.25">
      <c r="F869" s="21"/>
      <c r="G869" s="19"/>
      <c r="H869" s="20"/>
      <c r="I869" s="19"/>
      <c r="J869" s="19"/>
    </row>
    <row r="870" spans="6:10" x14ac:dyDescent="0.25">
      <c r="F870" s="21"/>
      <c r="G870" s="19"/>
      <c r="H870" s="20"/>
      <c r="I870" s="19"/>
      <c r="J870" s="19"/>
    </row>
    <row r="871" spans="6:10" x14ac:dyDescent="0.25">
      <c r="F871" s="21"/>
      <c r="G871" s="19"/>
      <c r="H871" s="20"/>
      <c r="I871" s="19"/>
      <c r="J871" s="19"/>
    </row>
    <row r="872" spans="6:10" x14ac:dyDescent="0.25">
      <c r="F872" s="21"/>
      <c r="G872" s="19"/>
      <c r="H872" s="20"/>
      <c r="I872" s="19"/>
      <c r="J872" s="19"/>
    </row>
    <row r="873" spans="6:10" x14ac:dyDescent="0.25">
      <c r="F873" s="21"/>
      <c r="G873" s="19"/>
      <c r="H873" s="20"/>
      <c r="I873" s="19"/>
      <c r="J873" s="19"/>
    </row>
    <row r="874" spans="6:10" x14ac:dyDescent="0.25">
      <c r="F874" s="21"/>
      <c r="G874" s="19"/>
      <c r="H874" s="20"/>
      <c r="I874" s="19"/>
      <c r="J874" s="19"/>
    </row>
    <row r="875" spans="6:10" x14ac:dyDescent="0.25">
      <c r="F875" s="21"/>
      <c r="G875" s="19"/>
      <c r="H875" s="20"/>
      <c r="I875" s="19"/>
      <c r="J875" s="19"/>
    </row>
    <row r="876" spans="6:10" x14ac:dyDescent="0.25">
      <c r="F876" s="21"/>
      <c r="G876" s="19"/>
      <c r="H876" s="20"/>
      <c r="I876" s="19"/>
      <c r="J876" s="19"/>
    </row>
    <row r="877" spans="6:10" x14ac:dyDescent="0.25">
      <c r="F877" s="21"/>
      <c r="G877" s="19"/>
      <c r="H877" s="20"/>
      <c r="I877" s="19"/>
      <c r="J877" s="19"/>
    </row>
    <row r="878" spans="6:10" x14ac:dyDescent="0.25">
      <c r="F878" s="21"/>
      <c r="G878" s="19"/>
      <c r="H878" s="20"/>
      <c r="I878" s="19"/>
      <c r="J878" s="19"/>
    </row>
    <row r="879" spans="6:10" x14ac:dyDescent="0.25">
      <c r="F879" s="21"/>
      <c r="G879" s="19"/>
      <c r="H879" s="20"/>
      <c r="I879" s="19"/>
      <c r="J879" s="19"/>
    </row>
    <row r="880" spans="6:10" x14ac:dyDescent="0.25">
      <c r="F880" s="21"/>
      <c r="G880" s="19"/>
      <c r="H880" s="20"/>
      <c r="I880" s="19"/>
      <c r="J880" s="19"/>
    </row>
    <row r="881" spans="6:10" x14ac:dyDescent="0.25">
      <c r="F881" s="21"/>
      <c r="G881" s="19"/>
      <c r="H881" s="20"/>
      <c r="I881" s="19"/>
      <c r="J881" s="19"/>
    </row>
    <row r="882" spans="6:10" x14ac:dyDescent="0.25">
      <c r="F882" s="21"/>
      <c r="G882" s="19"/>
      <c r="H882" s="20"/>
      <c r="I882" s="19"/>
      <c r="J882" s="19"/>
    </row>
    <row r="883" spans="6:10" x14ac:dyDescent="0.25">
      <c r="F883" s="21"/>
      <c r="G883" s="19"/>
      <c r="H883" s="20"/>
      <c r="I883" s="19"/>
      <c r="J883" s="19"/>
    </row>
    <row r="884" spans="6:10" x14ac:dyDescent="0.25">
      <c r="F884" s="21"/>
      <c r="G884" s="19"/>
      <c r="H884" s="20"/>
      <c r="I884" s="19"/>
      <c r="J884" s="19"/>
    </row>
    <row r="885" spans="6:10" x14ac:dyDescent="0.25">
      <c r="F885" s="21"/>
      <c r="G885" s="19"/>
      <c r="H885" s="20"/>
      <c r="I885" s="19"/>
      <c r="J885" s="19"/>
    </row>
    <row r="886" spans="6:10" x14ac:dyDescent="0.25">
      <c r="F886" s="21"/>
      <c r="G886" s="19"/>
      <c r="H886" s="20"/>
      <c r="I886" s="19"/>
      <c r="J886" s="19"/>
    </row>
    <row r="887" spans="6:10" x14ac:dyDescent="0.25">
      <c r="F887" s="21"/>
      <c r="G887" s="19"/>
      <c r="H887" s="20"/>
      <c r="I887" s="19"/>
      <c r="J887" s="19"/>
    </row>
    <row r="888" spans="6:10" x14ac:dyDescent="0.25">
      <c r="F888" s="21"/>
      <c r="G888" s="19"/>
      <c r="H888" s="20"/>
      <c r="I888" s="19"/>
      <c r="J888" s="19"/>
    </row>
    <row r="889" spans="6:10" x14ac:dyDescent="0.25">
      <c r="F889" s="21"/>
      <c r="G889" s="19"/>
      <c r="H889" s="20"/>
      <c r="I889" s="19"/>
      <c r="J889" s="19"/>
    </row>
    <row r="890" spans="6:10" x14ac:dyDescent="0.25">
      <c r="F890" s="21"/>
      <c r="G890" s="19"/>
      <c r="H890" s="20"/>
      <c r="I890" s="19"/>
      <c r="J890" s="19"/>
    </row>
    <row r="891" spans="6:10" x14ac:dyDescent="0.25">
      <c r="F891" s="21"/>
      <c r="G891" s="19"/>
      <c r="H891" s="20"/>
      <c r="I891" s="19"/>
      <c r="J891" s="19"/>
    </row>
    <row r="892" spans="6:10" x14ac:dyDescent="0.25">
      <c r="F892" s="21"/>
      <c r="G892" s="19"/>
      <c r="H892" s="20"/>
      <c r="I892" s="19"/>
      <c r="J892" s="19"/>
    </row>
    <row r="893" spans="6:10" x14ac:dyDescent="0.25">
      <c r="F893" s="21"/>
      <c r="G893" s="19"/>
      <c r="H893" s="20"/>
      <c r="I893" s="19"/>
      <c r="J893" s="19"/>
    </row>
    <row r="894" spans="6:10" x14ac:dyDescent="0.25">
      <c r="F894" s="21"/>
      <c r="G894" s="19"/>
      <c r="H894" s="20"/>
      <c r="I894" s="19"/>
      <c r="J894" s="19"/>
    </row>
    <row r="895" spans="6:10" x14ac:dyDescent="0.25">
      <c r="F895" s="21"/>
      <c r="G895" s="19"/>
      <c r="H895" s="20"/>
      <c r="I895" s="19"/>
      <c r="J895" s="19"/>
    </row>
    <row r="896" spans="6:10" x14ac:dyDescent="0.25">
      <c r="F896" s="21"/>
      <c r="G896" s="19"/>
      <c r="H896" s="20"/>
      <c r="I896" s="19"/>
      <c r="J896" s="19"/>
    </row>
    <row r="897" spans="6:10" x14ac:dyDescent="0.25">
      <c r="F897" s="21"/>
      <c r="G897" s="19"/>
      <c r="H897" s="20"/>
      <c r="I897" s="19"/>
      <c r="J897" s="19"/>
    </row>
    <row r="898" spans="6:10" x14ac:dyDescent="0.25">
      <c r="F898" s="21"/>
      <c r="G898" s="19"/>
      <c r="H898" s="20"/>
      <c r="I898" s="19"/>
      <c r="J898" s="19"/>
    </row>
    <row r="899" spans="6:10" x14ac:dyDescent="0.25">
      <c r="F899" s="21"/>
      <c r="G899" s="19"/>
      <c r="H899" s="20"/>
      <c r="I899" s="19"/>
      <c r="J899" s="19"/>
    </row>
    <row r="900" spans="6:10" x14ac:dyDescent="0.25">
      <c r="F900" s="21"/>
      <c r="G900" s="19"/>
      <c r="H900" s="20"/>
      <c r="I900" s="19"/>
      <c r="J900" s="19"/>
    </row>
    <row r="901" spans="6:10" x14ac:dyDescent="0.25">
      <c r="F901" s="21"/>
      <c r="G901" s="19"/>
      <c r="H901" s="20"/>
      <c r="I901" s="19"/>
      <c r="J901" s="19"/>
    </row>
    <row r="902" spans="6:10" x14ac:dyDescent="0.25">
      <c r="F902" s="21"/>
      <c r="G902" s="19"/>
      <c r="H902" s="20"/>
      <c r="I902" s="19"/>
      <c r="J902" s="19"/>
    </row>
    <row r="903" spans="6:10" x14ac:dyDescent="0.25">
      <c r="F903" s="21"/>
      <c r="G903" s="19"/>
      <c r="H903" s="20"/>
      <c r="I903" s="19"/>
      <c r="J903" s="19"/>
    </row>
    <row r="904" spans="6:10" x14ac:dyDescent="0.25">
      <c r="F904" s="21"/>
      <c r="G904" s="19"/>
      <c r="H904" s="20"/>
      <c r="I904" s="19"/>
      <c r="J904" s="19"/>
    </row>
    <row r="905" spans="6:10" x14ac:dyDescent="0.25">
      <c r="F905" s="21"/>
      <c r="G905" s="19"/>
      <c r="H905" s="20"/>
      <c r="I905" s="19"/>
      <c r="J905" s="19"/>
    </row>
    <row r="906" spans="6:10" x14ac:dyDescent="0.25">
      <c r="F906" s="21"/>
      <c r="G906" s="19"/>
      <c r="H906" s="20"/>
      <c r="I906" s="19"/>
      <c r="J906" s="19"/>
    </row>
    <row r="907" spans="6:10" x14ac:dyDescent="0.25">
      <c r="F907" s="21"/>
      <c r="G907" s="19"/>
      <c r="H907" s="20"/>
      <c r="I907" s="19"/>
      <c r="J907" s="19"/>
    </row>
    <row r="908" spans="6:10" x14ac:dyDescent="0.25">
      <c r="F908" s="21"/>
      <c r="G908" s="19"/>
      <c r="H908" s="20"/>
      <c r="I908" s="19"/>
      <c r="J908" s="19"/>
    </row>
    <row r="909" spans="6:10" x14ac:dyDescent="0.25">
      <c r="F909" s="21"/>
      <c r="G909" s="19"/>
      <c r="H909" s="20"/>
      <c r="I909" s="19"/>
      <c r="J909" s="19"/>
    </row>
    <row r="910" spans="6:10" x14ac:dyDescent="0.25">
      <c r="F910" s="21"/>
      <c r="G910" s="19"/>
      <c r="H910" s="20"/>
      <c r="I910" s="19"/>
      <c r="J910" s="19"/>
    </row>
    <row r="911" spans="6:10" x14ac:dyDescent="0.25">
      <c r="F911" s="21"/>
      <c r="G911" s="19"/>
      <c r="H911" s="20"/>
      <c r="I911" s="19"/>
      <c r="J911" s="19"/>
    </row>
    <row r="912" spans="6:10" x14ac:dyDescent="0.25">
      <c r="F912" s="21"/>
      <c r="G912" s="19"/>
      <c r="H912" s="20"/>
      <c r="I912" s="19"/>
      <c r="J912" s="19"/>
    </row>
    <row r="913" spans="6:10" x14ac:dyDescent="0.25">
      <c r="F913" s="21"/>
      <c r="G913" s="19"/>
      <c r="H913" s="20"/>
      <c r="I913" s="19"/>
      <c r="J913" s="19"/>
    </row>
    <row r="914" spans="6:10" x14ac:dyDescent="0.25">
      <c r="F914" s="21"/>
      <c r="G914" s="19"/>
      <c r="H914" s="20"/>
      <c r="I914" s="19"/>
      <c r="J914" s="19"/>
    </row>
    <row r="915" spans="6:10" x14ac:dyDescent="0.25">
      <c r="F915" s="21"/>
      <c r="G915" s="19"/>
      <c r="H915" s="20"/>
      <c r="I915" s="19"/>
      <c r="J915" s="19"/>
    </row>
    <row r="916" spans="6:10" x14ac:dyDescent="0.25">
      <c r="F916" s="21"/>
      <c r="G916" s="19"/>
      <c r="H916" s="20"/>
      <c r="I916" s="19"/>
      <c r="J916" s="19"/>
    </row>
    <row r="917" spans="6:10" x14ac:dyDescent="0.25">
      <c r="F917" s="21"/>
      <c r="G917" s="19"/>
      <c r="H917" s="20"/>
      <c r="I917" s="19"/>
      <c r="J917" s="19"/>
    </row>
    <row r="918" spans="6:10" x14ac:dyDescent="0.25">
      <c r="F918" s="21"/>
      <c r="G918" s="19"/>
      <c r="H918" s="20"/>
      <c r="I918" s="19"/>
      <c r="J918" s="19"/>
    </row>
    <row r="919" spans="6:10" x14ac:dyDescent="0.25">
      <c r="F919" s="21"/>
      <c r="G919" s="19"/>
      <c r="H919" s="20"/>
      <c r="I919" s="19"/>
      <c r="J919" s="19"/>
    </row>
    <row r="920" spans="6:10" x14ac:dyDescent="0.25">
      <c r="F920" s="21"/>
      <c r="G920" s="19"/>
      <c r="H920" s="20"/>
      <c r="I920" s="19"/>
      <c r="J920" s="19"/>
    </row>
    <row r="921" spans="6:10" x14ac:dyDescent="0.25">
      <c r="F921" s="21"/>
      <c r="G921" s="19"/>
      <c r="H921" s="20"/>
      <c r="I921" s="19"/>
      <c r="J921" s="19"/>
    </row>
    <row r="922" spans="6:10" x14ac:dyDescent="0.25">
      <c r="F922" s="21"/>
      <c r="G922" s="19"/>
      <c r="H922" s="20"/>
      <c r="I922" s="19"/>
      <c r="J922" s="19"/>
    </row>
    <row r="923" spans="6:10" x14ac:dyDescent="0.25">
      <c r="F923" s="21"/>
      <c r="G923" s="19"/>
      <c r="H923" s="20"/>
      <c r="I923" s="19"/>
      <c r="J923" s="19"/>
    </row>
    <row r="924" spans="6:10" x14ac:dyDescent="0.25">
      <c r="F924" s="21"/>
      <c r="G924" s="19"/>
      <c r="H924" s="20"/>
      <c r="I924" s="19"/>
      <c r="J924" s="19"/>
    </row>
    <row r="925" spans="6:10" x14ac:dyDescent="0.25">
      <c r="F925" s="21"/>
      <c r="G925" s="19"/>
      <c r="H925" s="20"/>
      <c r="I925" s="19"/>
      <c r="J925" s="19"/>
    </row>
    <row r="926" spans="6:10" x14ac:dyDescent="0.25">
      <c r="F926" s="21"/>
      <c r="G926" s="19"/>
      <c r="H926" s="20"/>
      <c r="I926" s="19"/>
      <c r="J926" s="19"/>
    </row>
    <row r="927" spans="6:10" x14ac:dyDescent="0.25">
      <c r="F927" s="21"/>
      <c r="G927" s="19"/>
      <c r="H927" s="20"/>
      <c r="I927" s="19"/>
      <c r="J927" s="19"/>
    </row>
    <row r="928" spans="6:10" x14ac:dyDescent="0.25">
      <c r="F928" s="21"/>
      <c r="G928" s="19"/>
      <c r="H928" s="20"/>
      <c r="I928" s="19"/>
      <c r="J928" s="19"/>
    </row>
    <row r="929" spans="6:10" x14ac:dyDescent="0.25">
      <c r="F929" s="21"/>
      <c r="G929" s="19"/>
      <c r="H929" s="20"/>
      <c r="I929" s="19"/>
      <c r="J929" s="19"/>
    </row>
    <row r="930" spans="6:10" x14ac:dyDescent="0.25">
      <c r="F930" s="21"/>
      <c r="G930" s="19"/>
      <c r="H930" s="20"/>
      <c r="I930" s="19"/>
      <c r="J930" s="19"/>
    </row>
    <row r="931" spans="6:10" x14ac:dyDescent="0.25">
      <c r="F931" s="21"/>
      <c r="G931" s="19"/>
      <c r="H931" s="20"/>
      <c r="I931" s="19"/>
      <c r="J931" s="19"/>
    </row>
    <row r="932" spans="6:10" x14ac:dyDescent="0.25">
      <c r="F932" s="21"/>
      <c r="G932" s="19"/>
      <c r="H932" s="20"/>
      <c r="I932" s="19"/>
      <c r="J932" s="19"/>
    </row>
    <row r="933" spans="6:10" x14ac:dyDescent="0.25">
      <c r="F933" s="21"/>
      <c r="G933" s="19"/>
      <c r="H933" s="20"/>
      <c r="I933" s="19"/>
      <c r="J933" s="19"/>
    </row>
    <row r="934" spans="6:10" x14ac:dyDescent="0.25">
      <c r="F934" s="21"/>
      <c r="G934" s="19"/>
      <c r="H934" s="20"/>
      <c r="I934" s="19"/>
      <c r="J934" s="19"/>
    </row>
    <row r="935" spans="6:10" x14ac:dyDescent="0.25">
      <c r="F935" s="21"/>
      <c r="G935" s="19"/>
      <c r="H935" s="20"/>
      <c r="I935" s="19"/>
      <c r="J935" s="19"/>
    </row>
    <row r="936" spans="6:10" x14ac:dyDescent="0.25">
      <c r="F936" s="21"/>
      <c r="G936" s="19"/>
      <c r="H936" s="20"/>
      <c r="I936" s="19"/>
      <c r="J936" s="19"/>
    </row>
    <row r="937" spans="6:10" x14ac:dyDescent="0.25">
      <c r="F937" s="21"/>
      <c r="G937" s="19"/>
      <c r="H937" s="20"/>
      <c r="I937" s="19"/>
      <c r="J937" s="19"/>
    </row>
    <row r="938" spans="6:10" x14ac:dyDescent="0.25">
      <c r="F938" s="21"/>
      <c r="G938" s="19"/>
      <c r="H938" s="20"/>
      <c r="I938" s="19"/>
      <c r="J938" s="19"/>
    </row>
    <row r="939" spans="6:10" x14ac:dyDescent="0.25">
      <c r="F939" s="21"/>
      <c r="G939" s="19"/>
      <c r="H939" s="20"/>
      <c r="I939" s="19"/>
      <c r="J939" s="19"/>
    </row>
    <row r="940" spans="6:10" x14ac:dyDescent="0.25">
      <c r="F940" s="21"/>
      <c r="G940" s="19"/>
      <c r="H940" s="20"/>
      <c r="I940" s="19"/>
      <c r="J940" s="19"/>
    </row>
    <row r="941" spans="6:10" x14ac:dyDescent="0.25">
      <c r="F941" s="21"/>
      <c r="G941" s="19"/>
      <c r="H941" s="20"/>
      <c r="I941" s="19"/>
      <c r="J941" s="19"/>
    </row>
    <row r="942" spans="6:10" x14ac:dyDescent="0.25">
      <c r="F942" s="21"/>
      <c r="G942" s="19"/>
      <c r="H942" s="20"/>
      <c r="I942" s="19"/>
      <c r="J942" s="19"/>
    </row>
    <row r="943" spans="6:10" x14ac:dyDescent="0.25">
      <c r="F943" s="21"/>
      <c r="G943" s="19"/>
      <c r="H943" s="20"/>
      <c r="I943" s="19"/>
      <c r="J943" s="19"/>
    </row>
    <row r="944" spans="6:10" x14ac:dyDescent="0.25">
      <c r="F944" s="21"/>
      <c r="G944" s="19"/>
      <c r="H944" s="20"/>
      <c r="I944" s="19"/>
      <c r="J944" s="19"/>
    </row>
    <row r="945" spans="6:17" x14ac:dyDescent="0.25">
      <c r="F945" s="21"/>
      <c r="G945" s="19"/>
      <c r="H945" s="20"/>
      <c r="I945" s="19"/>
      <c r="J945" s="19"/>
    </row>
    <row r="946" spans="6:17" x14ac:dyDescent="0.25">
      <c r="F946" s="21"/>
      <c r="G946" s="19"/>
      <c r="H946" s="20"/>
      <c r="I946" s="19"/>
      <c r="J946" s="19"/>
    </row>
    <row r="947" spans="6:17" x14ac:dyDescent="0.25">
      <c r="F947" s="21"/>
      <c r="G947" s="19"/>
      <c r="H947" s="20"/>
      <c r="I947" s="19"/>
      <c r="J947" s="19"/>
    </row>
    <row r="948" spans="6:17" x14ac:dyDescent="0.25">
      <c r="F948" s="21"/>
      <c r="G948" s="19"/>
      <c r="H948" s="20"/>
      <c r="I948" s="19"/>
      <c r="J948" s="19"/>
    </row>
    <row r="959" spans="6:17" x14ac:dyDescent="0.25">
      <c r="L959" s="21"/>
      <c r="M959" s="19"/>
      <c r="N959" s="20"/>
      <c r="O959" s="19"/>
      <c r="P959" s="19"/>
      <c r="Q959" s="19"/>
    </row>
    <row r="960" spans="6:17" x14ac:dyDescent="0.25">
      <c r="L960" s="21"/>
      <c r="M960" s="19"/>
      <c r="N960" s="20"/>
      <c r="O960" s="19"/>
      <c r="P960" s="19"/>
      <c r="Q960" s="19"/>
    </row>
    <row r="961" spans="12:17" x14ac:dyDescent="0.25">
      <c r="L961" s="21"/>
      <c r="M961" s="19"/>
      <c r="N961" s="20"/>
      <c r="O961" s="19"/>
      <c r="P961" s="19"/>
      <c r="Q961" s="19"/>
    </row>
    <row r="962" spans="12:17" x14ac:dyDescent="0.25">
      <c r="L962" s="21"/>
      <c r="M962" s="19"/>
      <c r="N962" s="20"/>
      <c r="O962" s="19"/>
      <c r="P962" s="19"/>
      <c r="Q962" s="19"/>
    </row>
    <row r="963" spans="12:17" x14ac:dyDescent="0.25">
      <c r="L963" s="21"/>
      <c r="M963" s="19"/>
      <c r="N963" s="20"/>
      <c r="O963" s="19"/>
      <c r="P963" s="19"/>
      <c r="Q963" s="19"/>
    </row>
    <row r="964" spans="12:17" x14ac:dyDescent="0.25">
      <c r="L964" s="21"/>
      <c r="M964" s="19"/>
      <c r="N964" s="20"/>
      <c r="O964" s="19"/>
      <c r="P964" s="19"/>
      <c r="Q964" s="19"/>
    </row>
    <row r="965" spans="12:17" x14ac:dyDescent="0.25">
      <c r="L965" s="21"/>
      <c r="M965" s="19"/>
      <c r="N965" s="20"/>
      <c r="O965" s="19"/>
      <c r="P965" s="19"/>
      <c r="Q965" s="19"/>
    </row>
    <row r="966" spans="12:17" x14ac:dyDescent="0.25">
      <c r="L966" s="21"/>
      <c r="M966" s="19"/>
      <c r="N966" s="20"/>
      <c r="O966" s="19"/>
      <c r="P966" s="19"/>
      <c r="Q966" s="19"/>
    </row>
    <row r="967" spans="12:17" x14ac:dyDescent="0.25">
      <c r="L967" s="21"/>
      <c r="M967" s="19"/>
      <c r="N967" s="20"/>
      <c r="O967" s="19"/>
      <c r="P967" s="19"/>
      <c r="Q967" s="19"/>
    </row>
    <row r="968" spans="12:17" x14ac:dyDescent="0.25">
      <c r="L968" s="21"/>
      <c r="M968" s="19"/>
      <c r="N968" s="20"/>
      <c r="O968" s="19"/>
      <c r="P968" s="19"/>
      <c r="Q968" s="19"/>
    </row>
    <row r="969" spans="12:17" x14ac:dyDescent="0.25">
      <c r="L969" s="21"/>
      <c r="M969" s="19"/>
      <c r="N969" s="20"/>
      <c r="O969" s="19"/>
      <c r="P969" s="19"/>
      <c r="Q969" s="19"/>
    </row>
    <row r="970" spans="12:17" x14ac:dyDescent="0.25">
      <c r="L970" s="21"/>
      <c r="M970" s="19"/>
      <c r="N970" s="20"/>
      <c r="O970" s="19"/>
      <c r="P970" s="19"/>
      <c r="Q970" s="19"/>
    </row>
    <row r="971" spans="12:17" x14ac:dyDescent="0.25">
      <c r="L971" s="21"/>
      <c r="M971" s="19"/>
      <c r="N971" s="20"/>
      <c r="O971" s="19"/>
      <c r="P971" s="19"/>
      <c r="Q971" s="19"/>
    </row>
    <row r="972" spans="12:17" x14ac:dyDescent="0.25">
      <c r="L972" s="21"/>
      <c r="M972" s="19"/>
      <c r="N972" s="20"/>
      <c r="O972" s="19"/>
      <c r="P972" s="19"/>
      <c r="Q972" s="19"/>
    </row>
    <row r="973" spans="12:17" x14ac:dyDescent="0.25">
      <c r="L973" s="21"/>
      <c r="M973" s="19"/>
      <c r="N973" s="20"/>
      <c r="O973" s="19"/>
      <c r="P973" s="19"/>
      <c r="Q973" s="19"/>
    </row>
    <row r="974" spans="12:17" x14ac:dyDescent="0.25">
      <c r="L974" s="21"/>
      <c r="M974" s="19"/>
      <c r="N974" s="20"/>
      <c r="O974" s="19"/>
      <c r="P974" s="19"/>
      <c r="Q974" s="19"/>
    </row>
    <row r="975" spans="12:17" x14ac:dyDescent="0.25">
      <c r="L975" s="21"/>
      <c r="M975" s="19"/>
      <c r="N975" s="20"/>
      <c r="O975" s="19"/>
      <c r="P975" s="19"/>
      <c r="Q975" s="19"/>
    </row>
    <row r="976" spans="12:17" x14ac:dyDescent="0.25">
      <c r="L976" s="21"/>
      <c r="M976" s="19"/>
      <c r="N976" s="20"/>
      <c r="O976" s="19"/>
      <c r="P976" s="19"/>
      <c r="Q976" s="19"/>
    </row>
    <row r="977" spans="12:17" x14ac:dyDescent="0.25">
      <c r="L977" s="21"/>
      <c r="M977" s="19"/>
      <c r="N977" s="20"/>
      <c r="O977" s="19"/>
      <c r="P977" s="19"/>
      <c r="Q977" s="19"/>
    </row>
    <row r="978" spans="12:17" x14ac:dyDescent="0.25">
      <c r="L978" s="21"/>
      <c r="M978" s="19"/>
      <c r="N978" s="20"/>
      <c r="O978" s="19"/>
      <c r="P978" s="19"/>
      <c r="Q978" s="19"/>
    </row>
    <row r="979" spans="12:17" x14ac:dyDescent="0.25">
      <c r="L979" s="21"/>
      <c r="M979" s="19"/>
      <c r="N979" s="20"/>
      <c r="O979" s="19"/>
      <c r="P979" s="19"/>
      <c r="Q979" s="19"/>
    </row>
    <row r="980" spans="12:17" x14ac:dyDescent="0.25">
      <c r="L980" s="21"/>
      <c r="M980" s="19"/>
      <c r="N980" s="20"/>
      <c r="O980" s="19"/>
      <c r="P980" s="19"/>
      <c r="Q980" s="19"/>
    </row>
    <row r="981" spans="12:17" x14ac:dyDescent="0.25">
      <c r="L981" s="21"/>
      <c r="M981" s="19"/>
      <c r="N981" s="20"/>
      <c r="O981" s="19"/>
      <c r="P981" s="19"/>
      <c r="Q981" s="19"/>
    </row>
    <row r="982" spans="12:17" x14ac:dyDescent="0.25">
      <c r="L982" s="21"/>
      <c r="M982" s="19"/>
      <c r="N982" s="20"/>
      <c r="O982" s="19"/>
      <c r="P982" s="19"/>
      <c r="Q982" s="19"/>
    </row>
    <row r="983" spans="12:17" x14ac:dyDescent="0.25">
      <c r="L983" s="21"/>
      <c r="M983" s="19"/>
      <c r="N983" s="20"/>
      <c r="O983" s="19"/>
      <c r="P983" s="19"/>
      <c r="Q983" s="19"/>
    </row>
    <row r="984" spans="12:17" x14ac:dyDescent="0.25">
      <c r="L984" s="21"/>
      <c r="M984" s="19"/>
      <c r="N984" s="20"/>
      <c r="O984" s="19"/>
      <c r="P984" s="19"/>
      <c r="Q984" s="19"/>
    </row>
    <row r="985" spans="12:17" x14ac:dyDescent="0.25">
      <c r="L985" s="21"/>
      <c r="M985" s="19"/>
      <c r="N985" s="20"/>
      <c r="O985" s="19"/>
      <c r="P985" s="19"/>
      <c r="Q985" s="19"/>
    </row>
    <row r="986" spans="12:17" x14ac:dyDescent="0.25">
      <c r="L986" s="21"/>
      <c r="M986" s="19"/>
      <c r="N986" s="20"/>
      <c r="O986" s="19"/>
      <c r="P986" s="19"/>
      <c r="Q986" s="19"/>
    </row>
    <row r="987" spans="12:17" x14ac:dyDescent="0.25">
      <c r="L987" s="21"/>
      <c r="M987" s="19"/>
      <c r="N987" s="20"/>
      <c r="O987" s="19"/>
      <c r="P987" s="19"/>
      <c r="Q987" s="19"/>
    </row>
    <row r="988" spans="12:17" x14ac:dyDescent="0.25">
      <c r="L988" s="21"/>
      <c r="M988" s="19"/>
      <c r="N988" s="20"/>
      <c r="O988" s="19"/>
      <c r="P988" s="19"/>
      <c r="Q988" s="19"/>
    </row>
    <row r="989" spans="12:17" x14ac:dyDescent="0.25">
      <c r="L989" s="21"/>
      <c r="M989" s="19"/>
      <c r="N989" s="20"/>
      <c r="O989" s="19"/>
      <c r="P989" s="19"/>
      <c r="Q989" s="19"/>
    </row>
    <row r="990" spans="12:17" x14ac:dyDescent="0.25">
      <c r="L990" s="21"/>
      <c r="M990" s="19"/>
      <c r="N990" s="20"/>
      <c r="O990" s="19"/>
      <c r="P990" s="19"/>
      <c r="Q990" s="19"/>
    </row>
    <row r="991" spans="12:17" x14ac:dyDescent="0.25">
      <c r="L991" s="21"/>
      <c r="M991" s="19"/>
      <c r="N991" s="20"/>
      <c r="O991" s="19"/>
      <c r="P991" s="19"/>
      <c r="Q991" s="19"/>
    </row>
    <row r="992" spans="12:17" x14ac:dyDescent="0.25">
      <c r="L992" s="21"/>
      <c r="M992" s="19"/>
      <c r="N992" s="20"/>
      <c r="O992" s="19"/>
      <c r="P992" s="19"/>
      <c r="Q992" s="19"/>
    </row>
    <row r="993" spans="12:17" x14ac:dyDescent="0.25">
      <c r="L993" s="21"/>
      <c r="M993" s="19"/>
      <c r="N993" s="20"/>
      <c r="O993" s="19"/>
      <c r="P993" s="19"/>
      <c r="Q993" s="19"/>
    </row>
    <row r="994" spans="12:17" x14ac:dyDescent="0.25">
      <c r="L994" s="21"/>
      <c r="M994" s="19"/>
      <c r="N994" s="20"/>
      <c r="O994" s="19"/>
      <c r="P994" s="19"/>
      <c r="Q994" s="19"/>
    </row>
    <row r="995" spans="12:17" x14ac:dyDescent="0.25">
      <c r="L995" s="21"/>
      <c r="M995" s="19"/>
      <c r="N995" s="20"/>
      <c r="O995" s="19"/>
      <c r="P995" s="19"/>
      <c r="Q995" s="19"/>
    </row>
    <row r="996" spans="12:17" x14ac:dyDescent="0.25">
      <c r="L996" s="21"/>
      <c r="M996" s="19"/>
      <c r="N996" s="20"/>
      <c r="O996" s="19"/>
      <c r="P996" s="19"/>
      <c r="Q996" s="19"/>
    </row>
    <row r="997" spans="12:17" x14ac:dyDescent="0.25">
      <c r="L997" s="21"/>
      <c r="M997" s="19"/>
      <c r="N997" s="20"/>
      <c r="O997" s="19"/>
      <c r="P997" s="19"/>
      <c r="Q997" s="19"/>
    </row>
    <row r="998" spans="12:17" x14ac:dyDescent="0.25">
      <c r="L998" s="21"/>
      <c r="M998" s="19"/>
      <c r="N998" s="20"/>
      <c r="O998" s="19"/>
      <c r="P998" s="19"/>
      <c r="Q998" s="19"/>
    </row>
    <row r="999" spans="12:17" x14ac:dyDescent="0.25">
      <c r="L999" s="21"/>
      <c r="M999" s="19"/>
      <c r="N999" s="20"/>
      <c r="O999" s="19"/>
      <c r="P999" s="19"/>
      <c r="Q999" s="19"/>
    </row>
    <row r="1000" spans="12:17" x14ac:dyDescent="0.25">
      <c r="L1000" s="21"/>
      <c r="M1000" s="19"/>
      <c r="N1000" s="20"/>
      <c r="O1000" s="19"/>
      <c r="P1000" s="19"/>
      <c r="Q1000" s="19"/>
    </row>
    <row r="1001" spans="12:17" x14ac:dyDescent="0.25">
      <c r="L1001" s="21"/>
      <c r="M1001" s="19"/>
      <c r="N1001" s="20"/>
      <c r="O1001" s="19"/>
      <c r="P1001" s="19"/>
      <c r="Q1001" s="19"/>
    </row>
    <row r="1002" spans="12:17" x14ac:dyDescent="0.25">
      <c r="L1002" s="21"/>
      <c r="M1002" s="19"/>
      <c r="N1002" s="20"/>
      <c r="O1002" s="19"/>
      <c r="P1002" s="19"/>
      <c r="Q1002" s="19"/>
    </row>
    <row r="1003" spans="12:17" x14ac:dyDescent="0.25">
      <c r="L1003" s="21"/>
      <c r="M1003" s="19"/>
      <c r="N1003" s="20"/>
      <c r="O1003" s="19"/>
      <c r="P1003" s="19"/>
      <c r="Q1003" s="19"/>
    </row>
    <row r="1004" spans="12:17" x14ac:dyDescent="0.25">
      <c r="L1004" s="21"/>
      <c r="M1004" s="19"/>
      <c r="N1004" s="20"/>
      <c r="O1004" s="19"/>
      <c r="P1004" s="19"/>
      <c r="Q1004" s="19"/>
    </row>
    <row r="1005" spans="12:17" x14ac:dyDescent="0.25">
      <c r="L1005" s="21"/>
      <c r="M1005" s="19"/>
      <c r="N1005" s="20"/>
      <c r="O1005" s="19"/>
      <c r="P1005" s="19"/>
      <c r="Q1005" s="19"/>
    </row>
    <row r="1006" spans="12:17" x14ac:dyDescent="0.25">
      <c r="L1006" s="21"/>
      <c r="M1006" s="19"/>
      <c r="N1006" s="20"/>
      <c r="O1006" s="19"/>
      <c r="P1006" s="19"/>
      <c r="Q1006" s="19"/>
    </row>
    <row r="1007" spans="12:17" x14ac:dyDescent="0.25">
      <c r="L1007" s="21"/>
      <c r="M1007" s="19"/>
      <c r="N1007" s="20"/>
      <c r="O1007" s="19"/>
      <c r="P1007" s="19"/>
      <c r="Q1007" s="19"/>
    </row>
    <row r="1008" spans="12:17" x14ac:dyDescent="0.25">
      <c r="L1008" s="21"/>
      <c r="M1008" s="19"/>
      <c r="N1008" s="20"/>
      <c r="O1008" s="19"/>
      <c r="P1008" s="19"/>
      <c r="Q1008" s="19"/>
    </row>
    <row r="1009" spans="12:17" x14ac:dyDescent="0.25">
      <c r="L1009" s="21"/>
      <c r="M1009" s="19"/>
      <c r="N1009" s="20"/>
      <c r="O1009" s="19"/>
      <c r="P1009" s="19"/>
      <c r="Q1009" s="19"/>
    </row>
    <row r="1010" spans="12:17" x14ac:dyDescent="0.25">
      <c r="L1010" s="21"/>
      <c r="M1010" s="19"/>
      <c r="N1010" s="20"/>
      <c r="O1010" s="19"/>
      <c r="P1010" s="19"/>
      <c r="Q1010" s="19"/>
    </row>
    <row r="1011" spans="12:17" x14ac:dyDescent="0.25">
      <c r="L1011" s="21"/>
      <c r="M1011" s="19"/>
      <c r="N1011" s="20"/>
      <c r="O1011" s="19"/>
      <c r="P1011" s="19"/>
      <c r="Q1011" s="19"/>
    </row>
    <row r="1012" spans="12:17" x14ac:dyDescent="0.25">
      <c r="L1012" s="21"/>
      <c r="M1012" s="19"/>
      <c r="N1012" s="20"/>
      <c r="O1012" s="19"/>
      <c r="P1012" s="19"/>
      <c r="Q1012" s="19"/>
    </row>
    <row r="1013" spans="12:17" x14ac:dyDescent="0.25">
      <c r="L1013" s="21"/>
      <c r="M1013" s="19"/>
      <c r="N1013" s="20"/>
      <c r="O1013" s="19"/>
      <c r="P1013" s="19"/>
      <c r="Q1013" s="19"/>
    </row>
    <row r="1014" spans="12:17" x14ac:dyDescent="0.25">
      <c r="L1014" s="21"/>
      <c r="M1014" s="19"/>
      <c r="N1014" s="20"/>
      <c r="O1014" s="19"/>
      <c r="P1014" s="19"/>
      <c r="Q1014" s="19"/>
    </row>
    <row r="1015" spans="12:17" x14ac:dyDescent="0.25">
      <c r="L1015" s="21"/>
      <c r="M1015" s="19"/>
      <c r="N1015" s="20"/>
      <c r="O1015" s="19"/>
      <c r="P1015" s="19"/>
      <c r="Q1015" s="19"/>
    </row>
    <row r="1016" spans="12:17" x14ac:dyDescent="0.25">
      <c r="L1016" s="21"/>
      <c r="M1016" s="19"/>
      <c r="N1016" s="20"/>
      <c r="O1016" s="19"/>
      <c r="P1016" s="19"/>
      <c r="Q1016" s="19"/>
    </row>
    <row r="1017" spans="12:17" x14ac:dyDescent="0.25">
      <c r="L1017" s="21"/>
      <c r="M1017" s="19"/>
      <c r="N1017" s="20"/>
      <c r="O1017" s="19"/>
      <c r="P1017" s="19"/>
      <c r="Q1017" s="19"/>
    </row>
    <row r="1018" spans="12:17" x14ac:dyDescent="0.25">
      <c r="L1018" s="21"/>
      <c r="M1018" s="19"/>
      <c r="N1018" s="20"/>
      <c r="O1018" s="19"/>
      <c r="P1018" s="19"/>
      <c r="Q1018" s="19"/>
    </row>
    <row r="1019" spans="12:17" x14ac:dyDescent="0.25">
      <c r="L1019" s="21"/>
      <c r="M1019" s="19"/>
      <c r="N1019" s="20"/>
      <c r="O1019" s="19"/>
      <c r="P1019" s="19"/>
      <c r="Q1019" s="19"/>
    </row>
    <row r="1020" spans="12:17" x14ac:dyDescent="0.25">
      <c r="L1020" s="21"/>
      <c r="M1020" s="19"/>
      <c r="N1020" s="20"/>
      <c r="O1020" s="19"/>
      <c r="P1020" s="19"/>
      <c r="Q1020" s="19"/>
    </row>
    <row r="1021" spans="12:17" x14ac:dyDescent="0.25">
      <c r="L1021" s="21"/>
      <c r="M1021" s="19"/>
      <c r="N1021" s="20"/>
      <c r="O1021" s="19"/>
      <c r="P1021" s="19"/>
      <c r="Q1021" s="19"/>
    </row>
    <row r="1022" spans="12:17" x14ac:dyDescent="0.25">
      <c r="L1022" s="21"/>
      <c r="M1022" s="19"/>
      <c r="N1022" s="20"/>
      <c r="O1022" s="19"/>
      <c r="P1022" s="19"/>
      <c r="Q1022" s="19"/>
    </row>
    <row r="1023" spans="12:17" x14ac:dyDescent="0.25">
      <c r="L1023" s="21"/>
      <c r="M1023" s="19"/>
      <c r="N1023" s="20"/>
      <c r="O1023" s="19"/>
      <c r="P1023" s="19"/>
      <c r="Q1023" s="19"/>
    </row>
    <row r="1024" spans="12:17" x14ac:dyDescent="0.25">
      <c r="L1024" s="21"/>
      <c r="M1024" s="19"/>
      <c r="N1024" s="20"/>
      <c r="O1024" s="19"/>
      <c r="P1024" s="19"/>
      <c r="Q1024" s="19"/>
    </row>
    <row r="1025" spans="12:17" x14ac:dyDescent="0.25">
      <c r="L1025" s="21"/>
      <c r="M1025" s="19"/>
      <c r="N1025" s="20"/>
      <c r="O1025" s="19"/>
      <c r="P1025" s="19"/>
      <c r="Q1025" s="19"/>
    </row>
    <row r="1026" spans="12:17" x14ac:dyDescent="0.25">
      <c r="L1026" s="21"/>
      <c r="M1026" s="19"/>
      <c r="N1026" s="20"/>
      <c r="O1026" s="19"/>
      <c r="P1026" s="19"/>
      <c r="Q1026" s="19"/>
    </row>
    <row r="1027" spans="12:17" x14ac:dyDescent="0.25">
      <c r="L1027" s="21"/>
      <c r="M1027" s="19"/>
      <c r="N1027" s="20"/>
      <c r="O1027" s="19"/>
      <c r="P1027" s="19"/>
      <c r="Q1027" s="19"/>
    </row>
    <row r="1028" spans="12:17" x14ac:dyDescent="0.25">
      <c r="L1028" s="21"/>
      <c r="M1028" s="19"/>
      <c r="N1028" s="20"/>
      <c r="O1028" s="19"/>
      <c r="P1028" s="19"/>
      <c r="Q1028" s="19"/>
    </row>
    <row r="1029" spans="12:17" x14ac:dyDescent="0.25">
      <c r="L1029" s="21"/>
      <c r="M1029" s="19"/>
      <c r="N1029" s="20"/>
      <c r="O1029" s="19"/>
      <c r="P1029" s="19"/>
      <c r="Q1029" s="19"/>
    </row>
    <row r="1030" spans="12:17" x14ac:dyDescent="0.25">
      <c r="L1030" s="21"/>
      <c r="M1030" s="19"/>
      <c r="N1030" s="20"/>
      <c r="O1030" s="19"/>
      <c r="P1030" s="19"/>
      <c r="Q1030" s="19"/>
    </row>
    <row r="1031" spans="12:17" x14ac:dyDescent="0.25">
      <c r="L1031" s="21"/>
      <c r="M1031" s="19"/>
      <c r="N1031" s="20"/>
      <c r="O1031" s="19"/>
      <c r="P1031" s="19"/>
      <c r="Q1031" s="19"/>
    </row>
    <row r="1032" spans="12:17" x14ac:dyDescent="0.25">
      <c r="L1032" s="21"/>
      <c r="M1032" s="19"/>
      <c r="N1032" s="20"/>
      <c r="O1032" s="19"/>
      <c r="P1032" s="19"/>
      <c r="Q1032" s="19"/>
    </row>
    <row r="1033" spans="12:17" x14ac:dyDescent="0.25">
      <c r="L1033" s="21"/>
      <c r="M1033" s="19"/>
      <c r="N1033" s="20"/>
      <c r="O1033" s="19"/>
      <c r="P1033" s="19"/>
      <c r="Q1033" s="19"/>
    </row>
    <row r="1034" spans="12:17" x14ac:dyDescent="0.25">
      <c r="L1034" s="21"/>
      <c r="M1034" s="19"/>
      <c r="N1034" s="20"/>
      <c r="O1034" s="19"/>
      <c r="P1034" s="19"/>
      <c r="Q1034" s="19"/>
    </row>
    <row r="1035" spans="12:17" x14ac:dyDescent="0.25">
      <c r="L1035" s="21"/>
      <c r="M1035" s="19"/>
      <c r="N1035" s="20"/>
      <c r="O1035" s="19"/>
      <c r="P1035" s="19"/>
      <c r="Q1035" s="19"/>
    </row>
    <row r="1036" spans="12:17" x14ac:dyDescent="0.25">
      <c r="L1036" s="21"/>
      <c r="M1036" s="19"/>
      <c r="N1036" s="20"/>
      <c r="O1036" s="19"/>
      <c r="P1036" s="19"/>
      <c r="Q1036" s="19"/>
    </row>
    <row r="1037" spans="12:17" x14ac:dyDescent="0.25">
      <c r="L1037" s="21"/>
      <c r="M1037" s="19"/>
      <c r="N1037" s="20"/>
      <c r="O1037" s="19"/>
      <c r="P1037" s="19"/>
      <c r="Q1037" s="19"/>
    </row>
    <row r="1038" spans="12:17" x14ac:dyDescent="0.25">
      <c r="L1038" s="21"/>
      <c r="M1038" s="19"/>
      <c r="N1038" s="20"/>
      <c r="O1038" s="19"/>
      <c r="P1038" s="19"/>
      <c r="Q1038" s="19"/>
    </row>
    <row r="1039" spans="12:17" x14ac:dyDescent="0.25">
      <c r="L1039" s="21"/>
      <c r="M1039" s="19"/>
      <c r="N1039" s="20"/>
      <c r="O1039" s="19"/>
      <c r="P1039" s="19"/>
      <c r="Q1039" s="19"/>
    </row>
    <row r="1040" spans="12:17" x14ac:dyDescent="0.25">
      <c r="L1040" s="21"/>
      <c r="M1040" s="19"/>
      <c r="N1040" s="20"/>
      <c r="O1040" s="19"/>
      <c r="P1040" s="19"/>
      <c r="Q1040" s="19"/>
    </row>
    <row r="1041" spans="12:17" x14ac:dyDescent="0.25">
      <c r="L1041" s="21"/>
      <c r="M1041" s="19"/>
      <c r="N1041" s="20"/>
      <c r="O1041" s="19"/>
      <c r="P1041" s="19"/>
      <c r="Q1041" s="19"/>
    </row>
    <row r="1042" spans="12:17" x14ac:dyDescent="0.25">
      <c r="L1042" s="21"/>
      <c r="M1042" s="19"/>
      <c r="N1042" s="20"/>
      <c r="O1042" s="19"/>
      <c r="P1042" s="19"/>
      <c r="Q1042" s="19"/>
    </row>
    <row r="1043" spans="12:17" x14ac:dyDescent="0.25">
      <c r="L1043" s="21"/>
      <c r="M1043" s="19"/>
      <c r="N1043" s="20"/>
      <c r="O1043" s="19"/>
      <c r="P1043" s="19"/>
      <c r="Q1043" s="19"/>
    </row>
    <row r="1044" spans="12:17" x14ac:dyDescent="0.25">
      <c r="L1044" s="21"/>
      <c r="M1044" s="19"/>
      <c r="N1044" s="20"/>
      <c r="O1044" s="19"/>
      <c r="P1044" s="19"/>
      <c r="Q1044" s="19"/>
    </row>
    <row r="1045" spans="12:17" x14ac:dyDescent="0.25">
      <c r="L1045" s="21"/>
      <c r="M1045" s="19"/>
      <c r="N1045" s="20"/>
      <c r="O1045" s="19"/>
      <c r="P1045" s="19"/>
      <c r="Q1045" s="19"/>
    </row>
    <row r="1046" spans="12:17" x14ac:dyDescent="0.25">
      <c r="L1046" s="21"/>
      <c r="M1046" s="19"/>
      <c r="N1046" s="20"/>
      <c r="O1046" s="19"/>
      <c r="P1046" s="19"/>
      <c r="Q1046" s="19"/>
    </row>
    <row r="1047" spans="12:17" x14ac:dyDescent="0.25">
      <c r="L1047" s="21"/>
      <c r="M1047" s="19"/>
      <c r="N1047" s="20"/>
      <c r="O1047" s="19"/>
      <c r="P1047" s="19"/>
      <c r="Q1047" s="19"/>
    </row>
    <row r="1048" spans="12:17" x14ac:dyDescent="0.25">
      <c r="L1048" s="21"/>
      <c r="M1048" s="19"/>
      <c r="N1048" s="20"/>
      <c r="O1048" s="19"/>
      <c r="P1048" s="19"/>
      <c r="Q1048" s="19"/>
    </row>
    <row r="1049" spans="12:17" x14ac:dyDescent="0.25">
      <c r="L1049" s="21"/>
      <c r="M1049" s="19"/>
      <c r="N1049" s="20"/>
      <c r="O1049" s="19"/>
      <c r="P1049" s="19"/>
      <c r="Q1049" s="19"/>
    </row>
    <row r="1050" spans="12:17" x14ac:dyDescent="0.25">
      <c r="L1050" s="21"/>
      <c r="M1050" s="19"/>
      <c r="N1050" s="20"/>
      <c r="O1050" s="19"/>
      <c r="P1050" s="19"/>
      <c r="Q1050" s="19"/>
    </row>
    <row r="1051" spans="12:17" x14ac:dyDescent="0.25">
      <c r="L1051" s="21"/>
      <c r="M1051" s="19"/>
      <c r="N1051" s="20"/>
      <c r="O1051" s="19"/>
      <c r="P1051" s="19"/>
      <c r="Q1051" s="19"/>
    </row>
    <row r="1052" spans="12:17" x14ac:dyDescent="0.25">
      <c r="L1052" s="21"/>
      <c r="M1052" s="19"/>
      <c r="N1052" s="20"/>
      <c r="O1052" s="19"/>
      <c r="P1052" s="19"/>
      <c r="Q1052" s="19"/>
    </row>
    <row r="1053" spans="12:17" x14ac:dyDescent="0.25">
      <c r="L1053" s="21"/>
      <c r="M1053" s="19"/>
      <c r="N1053" s="20"/>
      <c r="O1053" s="19"/>
      <c r="P1053" s="19"/>
      <c r="Q1053" s="19"/>
    </row>
    <row r="1054" spans="12:17" x14ac:dyDescent="0.25">
      <c r="L1054" s="21"/>
      <c r="M1054" s="19"/>
      <c r="N1054" s="20"/>
      <c r="O1054" s="19"/>
      <c r="P1054" s="19"/>
      <c r="Q1054" s="19"/>
    </row>
    <row r="1055" spans="12:17" x14ac:dyDescent="0.25">
      <c r="L1055" s="21"/>
      <c r="M1055" s="19"/>
      <c r="N1055" s="20"/>
      <c r="O1055" s="19"/>
      <c r="P1055" s="19"/>
      <c r="Q1055" s="19"/>
    </row>
    <row r="1056" spans="12:17" x14ac:dyDescent="0.25">
      <c r="L1056" s="21"/>
      <c r="M1056" s="19"/>
      <c r="N1056" s="20"/>
      <c r="O1056" s="19"/>
      <c r="P1056" s="19"/>
      <c r="Q1056" s="19"/>
    </row>
    <row r="1057" spans="12:17" x14ac:dyDescent="0.25">
      <c r="L1057" s="21"/>
      <c r="M1057" s="19"/>
      <c r="N1057" s="20"/>
      <c r="O1057" s="19"/>
      <c r="P1057" s="19"/>
      <c r="Q1057" s="19"/>
    </row>
    <row r="1058" spans="12:17" x14ac:dyDescent="0.25">
      <c r="L1058" s="21"/>
      <c r="M1058" s="19"/>
      <c r="N1058" s="20"/>
      <c r="O1058" s="19"/>
      <c r="P1058" s="19"/>
      <c r="Q1058" s="19"/>
    </row>
    <row r="1059" spans="12:17" x14ac:dyDescent="0.25">
      <c r="L1059" s="21"/>
      <c r="M1059" s="19"/>
      <c r="N1059" s="20"/>
      <c r="O1059" s="19"/>
      <c r="P1059" s="19"/>
      <c r="Q1059" s="19"/>
    </row>
    <row r="1060" spans="12:17" x14ac:dyDescent="0.25">
      <c r="L1060" s="21"/>
      <c r="M1060" s="19"/>
      <c r="N1060" s="20"/>
      <c r="O1060" s="19"/>
      <c r="P1060" s="19"/>
      <c r="Q1060" s="19"/>
    </row>
    <row r="1061" spans="12:17" x14ac:dyDescent="0.25">
      <c r="L1061" s="21"/>
      <c r="M1061" s="19"/>
      <c r="N1061" s="20"/>
      <c r="O1061" s="19"/>
      <c r="P1061" s="19"/>
      <c r="Q1061" s="19"/>
    </row>
    <row r="1062" spans="12:17" x14ac:dyDescent="0.25">
      <c r="L1062" s="21"/>
      <c r="M1062" s="19"/>
      <c r="N1062" s="20"/>
      <c r="O1062" s="19"/>
      <c r="P1062" s="19"/>
      <c r="Q1062" s="19"/>
    </row>
    <row r="1063" spans="12:17" x14ac:dyDescent="0.25">
      <c r="L1063" s="21"/>
      <c r="M1063" s="19"/>
      <c r="N1063" s="20"/>
      <c r="O1063" s="19"/>
      <c r="P1063" s="19"/>
      <c r="Q1063" s="19"/>
    </row>
    <row r="1064" spans="12:17" x14ac:dyDescent="0.25">
      <c r="L1064" s="21"/>
      <c r="M1064" s="19"/>
      <c r="N1064" s="20"/>
      <c r="O1064" s="19"/>
      <c r="P1064" s="19"/>
      <c r="Q1064" s="19"/>
    </row>
    <row r="1065" spans="12:17" x14ac:dyDescent="0.25">
      <c r="L1065" s="21"/>
      <c r="M1065" s="19"/>
      <c r="N1065" s="20"/>
      <c r="O1065" s="19"/>
      <c r="P1065" s="19"/>
      <c r="Q1065" s="19"/>
    </row>
    <row r="1066" spans="12:17" x14ac:dyDescent="0.25">
      <c r="L1066" s="21"/>
      <c r="M1066" s="19"/>
      <c r="N1066" s="20"/>
      <c r="O1066" s="19"/>
      <c r="P1066" s="19"/>
      <c r="Q1066" s="19"/>
    </row>
    <row r="1067" spans="12:17" x14ac:dyDescent="0.25">
      <c r="L1067" s="21"/>
      <c r="M1067" s="19"/>
      <c r="N1067" s="20"/>
      <c r="O1067" s="19"/>
      <c r="P1067" s="19"/>
      <c r="Q1067" s="19"/>
    </row>
    <row r="1068" spans="12:17" x14ac:dyDescent="0.25">
      <c r="L1068" s="21"/>
      <c r="M1068" s="19"/>
      <c r="N1068" s="20"/>
      <c r="O1068" s="19"/>
      <c r="P1068" s="19"/>
      <c r="Q1068" s="19"/>
    </row>
    <row r="1069" spans="12:17" x14ac:dyDescent="0.25">
      <c r="L1069" s="21"/>
      <c r="M1069" s="19"/>
      <c r="N1069" s="20"/>
      <c r="O1069" s="19"/>
      <c r="P1069" s="19"/>
      <c r="Q1069" s="19"/>
    </row>
    <row r="1070" spans="12:17" x14ac:dyDescent="0.25">
      <c r="L1070" s="21"/>
      <c r="M1070" s="19"/>
      <c r="N1070" s="20"/>
      <c r="O1070" s="19"/>
      <c r="P1070" s="19"/>
      <c r="Q1070" s="19"/>
    </row>
    <row r="1071" spans="12:17" x14ac:dyDescent="0.25">
      <c r="L1071" s="21"/>
      <c r="M1071" s="19"/>
      <c r="N1071" s="20"/>
      <c r="O1071" s="19"/>
      <c r="P1071" s="19"/>
      <c r="Q1071" s="19"/>
    </row>
    <row r="1072" spans="12:17" x14ac:dyDescent="0.25">
      <c r="L1072" s="21"/>
      <c r="M1072" s="19"/>
      <c r="N1072" s="20"/>
      <c r="O1072" s="19"/>
      <c r="P1072" s="19"/>
      <c r="Q1072" s="19"/>
    </row>
    <row r="1073" spans="12:17" x14ac:dyDescent="0.25">
      <c r="L1073" s="21"/>
      <c r="M1073" s="19"/>
      <c r="N1073" s="20"/>
      <c r="O1073" s="19"/>
      <c r="P1073" s="19"/>
      <c r="Q1073" s="19"/>
    </row>
    <row r="1074" spans="12:17" x14ac:dyDescent="0.25">
      <c r="L1074" s="21"/>
      <c r="M1074" s="19"/>
      <c r="N1074" s="20"/>
      <c r="O1074" s="19"/>
      <c r="P1074" s="19"/>
      <c r="Q1074" s="19"/>
    </row>
    <row r="1075" spans="12:17" x14ac:dyDescent="0.25">
      <c r="L1075" s="21"/>
      <c r="M1075" s="19"/>
      <c r="N1075" s="20"/>
      <c r="O1075" s="19"/>
      <c r="P1075" s="19"/>
      <c r="Q1075" s="19"/>
    </row>
    <row r="1076" spans="12:17" x14ac:dyDescent="0.25">
      <c r="L1076" s="21"/>
      <c r="M1076" s="19"/>
      <c r="N1076" s="20"/>
      <c r="O1076" s="19"/>
      <c r="P1076" s="19"/>
      <c r="Q1076" s="19"/>
    </row>
    <row r="1077" spans="12:17" x14ac:dyDescent="0.25">
      <c r="L1077" s="21"/>
      <c r="M1077" s="19"/>
      <c r="N1077" s="20"/>
      <c r="O1077" s="19"/>
      <c r="P1077" s="19"/>
      <c r="Q1077" s="19"/>
    </row>
    <row r="1078" spans="12:17" x14ac:dyDescent="0.25">
      <c r="L1078" s="21"/>
      <c r="M1078" s="19"/>
      <c r="N1078" s="20"/>
      <c r="O1078" s="19"/>
      <c r="P1078" s="19"/>
      <c r="Q1078" s="19"/>
    </row>
    <row r="1079" spans="12:17" x14ac:dyDescent="0.25">
      <c r="L1079" s="21"/>
      <c r="M1079" s="19"/>
      <c r="N1079" s="20"/>
      <c r="O1079" s="19"/>
      <c r="P1079" s="19"/>
      <c r="Q1079" s="19"/>
    </row>
    <row r="1080" spans="12:17" x14ac:dyDescent="0.25">
      <c r="L1080" s="21"/>
      <c r="M1080" s="19"/>
      <c r="N1080" s="20"/>
      <c r="O1080" s="19"/>
      <c r="P1080" s="19"/>
      <c r="Q1080" s="19"/>
    </row>
    <row r="1081" spans="12:17" x14ac:dyDescent="0.25">
      <c r="L1081" s="21"/>
      <c r="M1081" s="19"/>
      <c r="N1081" s="20"/>
      <c r="O1081" s="19"/>
      <c r="P1081" s="19"/>
      <c r="Q1081" s="19"/>
    </row>
    <row r="1082" spans="12:17" x14ac:dyDescent="0.25">
      <c r="L1082" s="21"/>
      <c r="M1082" s="19"/>
      <c r="N1082" s="20"/>
      <c r="O1082" s="19"/>
      <c r="P1082" s="19"/>
      <c r="Q1082" s="19"/>
    </row>
    <row r="1083" spans="12:17" x14ac:dyDescent="0.25">
      <c r="L1083" s="21"/>
      <c r="M1083" s="19"/>
      <c r="N1083" s="20"/>
      <c r="O1083" s="19"/>
      <c r="P1083" s="19"/>
      <c r="Q1083" s="19"/>
    </row>
    <row r="1084" spans="12:17" x14ac:dyDescent="0.25">
      <c r="L1084" s="21"/>
      <c r="M1084" s="19"/>
      <c r="N1084" s="20"/>
      <c r="O1084" s="19"/>
      <c r="P1084" s="19"/>
      <c r="Q1084" s="19"/>
    </row>
    <row r="1085" spans="12:17" x14ac:dyDescent="0.25">
      <c r="L1085" s="21"/>
      <c r="M1085" s="19"/>
      <c r="N1085" s="20"/>
      <c r="O1085" s="19"/>
      <c r="P1085" s="19"/>
      <c r="Q1085" s="19"/>
    </row>
    <row r="1086" spans="12:17" x14ac:dyDescent="0.25">
      <c r="L1086" s="21"/>
      <c r="M1086" s="19"/>
      <c r="N1086" s="20"/>
      <c r="O1086" s="19"/>
      <c r="P1086" s="19"/>
      <c r="Q1086" s="19"/>
    </row>
    <row r="1087" spans="12:17" x14ac:dyDescent="0.25">
      <c r="L1087" s="21"/>
      <c r="M1087" s="19"/>
      <c r="N1087" s="20"/>
      <c r="O1087" s="19"/>
      <c r="P1087" s="19"/>
      <c r="Q1087" s="19"/>
    </row>
    <row r="1088" spans="12:17" x14ac:dyDescent="0.25">
      <c r="L1088" s="21"/>
      <c r="M1088" s="19"/>
      <c r="N1088" s="20"/>
      <c r="O1088" s="19"/>
      <c r="P1088" s="19"/>
      <c r="Q1088" s="19"/>
    </row>
    <row r="1089" spans="12:17" x14ac:dyDescent="0.25">
      <c r="L1089" s="21"/>
      <c r="M1089" s="19"/>
      <c r="N1089" s="20"/>
      <c r="O1089" s="19"/>
      <c r="P1089" s="19"/>
      <c r="Q1089" s="19"/>
    </row>
    <row r="1090" spans="12:17" x14ac:dyDescent="0.25">
      <c r="L1090" s="21"/>
      <c r="M1090" s="19"/>
      <c r="N1090" s="20"/>
      <c r="O1090" s="19"/>
      <c r="P1090" s="19"/>
      <c r="Q1090" s="19"/>
    </row>
    <row r="1091" spans="12:17" x14ac:dyDescent="0.25">
      <c r="L1091" s="21"/>
      <c r="M1091" s="19"/>
      <c r="N1091" s="20"/>
      <c r="O1091" s="19"/>
      <c r="P1091" s="19"/>
      <c r="Q1091" s="19"/>
    </row>
    <row r="1092" spans="12:17" x14ac:dyDescent="0.25">
      <c r="L1092" s="21"/>
      <c r="M1092" s="19"/>
      <c r="N1092" s="20"/>
      <c r="O1092" s="19"/>
      <c r="P1092" s="19"/>
      <c r="Q1092" s="19"/>
    </row>
    <row r="1093" spans="12:17" x14ac:dyDescent="0.25">
      <c r="L1093" s="21"/>
      <c r="M1093" s="19"/>
      <c r="N1093" s="20"/>
      <c r="O1093" s="19"/>
      <c r="P1093" s="19"/>
      <c r="Q1093" s="19"/>
    </row>
    <row r="1094" spans="12:17" x14ac:dyDescent="0.25">
      <c r="L1094" s="21"/>
      <c r="M1094" s="19"/>
      <c r="N1094" s="20"/>
      <c r="O1094" s="19"/>
      <c r="P1094" s="19"/>
      <c r="Q1094" s="19"/>
    </row>
    <row r="1095" spans="12:17" x14ac:dyDescent="0.25">
      <c r="L1095" s="21"/>
      <c r="M1095" s="19"/>
      <c r="N1095" s="20"/>
      <c r="O1095" s="19"/>
      <c r="P1095" s="19"/>
      <c r="Q1095" s="19"/>
    </row>
    <row r="1096" spans="12:17" x14ac:dyDescent="0.25">
      <c r="L1096" s="21"/>
      <c r="M1096" s="19"/>
      <c r="N1096" s="20"/>
      <c r="O1096" s="19"/>
      <c r="P1096" s="19"/>
      <c r="Q1096" s="19"/>
    </row>
    <row r="1097" spans="12:17" x14ac:dyDescent="0.25">
      <c r="L1097" s="21"/>
      <c r="M1097" s="19"/>
      <c r="N1097" s="20"/>
      <c r="O1097" s="19"/>
      <c r="P1097" s="19"/>
      <c r="Q1097" s="19"/>
    </row>
    <row r="1098" spans="12:17" x14ac:dyDescent="0.25">
      <c r="L1098" s="21"/>
      <c r="M1098" s="19"/>
      <c r="N1098" s="20"/>
      <c r="O1098" s="19"/>
      <c r="P1098" s="19"/>
      <c r="Q1098" s="19"/>
    </row>
    <row r="1099" spans="12:17" x14ac:dyDescent="0.25">
      <c r="L1099" s="21"/>
      <c r="M1099" s="19"/>
      <c r="N1099" s="20"/>
      <c r="O1099" s="19"/>
      <c r="P1099" s="19"/>
      <c r="Q1099" s="19"/>
    </row>
    <row r="1100" spans="12:17" x14ac:dyDescent="0.25">
      <c r="L1100" s="21"/>
      <c r="M1100" s="19"/>
      <c r="N1100" s="20"/>
      <c r="O1100" s="19"/>
      <c r="P1100" s="19"/>
      <c r="Q1100" s="19"/>
    </row>
    <row r="1101" spans="12:17" x14ac:dyDescent="0.25">
      <c r="L1101" s="21"/>
      <c r="M1101" s="19"/>
      <c r="N1101" s="20"/>
      <c r="O1101" s="19"/>
      <c r="P1101" s="19"/>
      <c r="Q1101" s="19"/>
    </row>
    <row r="1102" spans="12:17" x14ac:dyDescent="0.25">
      <c r="L1102" s="21"/>
      <c r="M1102" s="19"/>
      <c r="N1102" s="20"/>
      <c r="O1102" s="19"/>
      <c r="P1102" s="19"/>
      <c r="Q1102" s="19"/>
    </row>
    <row r="1103" spans="12:17" x14ac:dyDescent="0.25">
      <c r="L1103" s="21"/>
      <c r="M1103" s="19"/>
      <c r="N1103" s="20"/>
      <c r="O1103" s="19"/>
      <c r="P1103" s="19"/>
      <c r="Q1103" s="19"/>
    </row>
    <row r="1104" spans="12:17" x14ac:dyDescent="0.25">
      <c r="L1104" s="21"/>
      <c r="M1104" s="19"/>
      <c r="N1104" s="20"/>
      <c r="O1104" s="19"/>
      <c r="P1104" s="19"/>
      <c r="Q1104" s="19"/>
    </row>
    <row r="1105" spans="12:17" x14ac:dyDescent="0.25">
      <c r="L1105" s="21"/>
      <c r="M1105" s="19"/>
      <c r="N1105" s="20"/>
      <c r="O1105" s="19"/>
      <c r="P1105" s="19"/>
      <c r="Q1105" s="19"/>
    </row>
    <row r="1106" spans="12:17" x14ac:dyDescent="0.25">
      <c r="L1106" s="21"/>
      <c r="M1106" s="19"/>
      <c r="N1106" s="20"/>
      <c r="O1106" s="19"/>
      <c r="P1106" s="19"/>
      <c r="Q1106" s="19"/>
    </row>
    <row r="1107" spans="12:17" x14ac:dyDescent="0.25">
      <c r="L1107" s="21"/>
      <c r="M1107" s="19"/>
      <c r="N1107" s="20"/>
      <c r="O1107" s="19"/>
      <c r="P1107" s="19"/>
      <c r="Q1107" s="19"/>
    </row>
    <row r="1108" spans="12:17" x14ac:dyDescent="0.25">
      <c r="L1108" s="21"/>
      <c r="M1108" s="19"/>
      <c r="N1108" s="20"/>
      <c r="O1108" s="19"/>
      <c r="P1108" s="19"/>
      <c r="Q1108" s="19"/>
    </row>
    <row r="1109" spans="12:17" x14ac:dyDescent="0.25">
      <c r="L1109" s="21"/>
      <c r="M1109" s="19"/>
      <c r="N1109" s="20"/>
      <c r="O1109" s="19"/>
      <c r="P1109" s="19"/>
      <c r="Q1109" s="19"/>
    </row>
    <row r="1110" spans="12:17" x14ac:dyDescent="0.25">
      <c r="L1110" s="21"/>
      <c r="M1110" s="19"/>
      <c r="N1110" s="20"/>
      <c r="O1110" s="19"/>
      <c r="P1110" s="19"/>
      <c r="Q1110" s="19"/>
    </row>
    <row r="1111" spans="12:17" x14ac:dyDescent="0.25">
      <c r="L1111" s="21"/>
      <c r="M1111" s="19"/>
      <c r="N1111" s="20"/>
      <c r="O1111" s="19"/>
      <c r="P1111" s="19"/>
      <c r="Q1111" s="19"/>
    </row>
    <row r="1112" spans="12:17" x14ac:dyDescent="0.25">
      <c r="L1112" s="21"/>
      <c r="M1112" s="19"/>
      <c r="N1112" s="20"/>
      <c r="O1112" s="19"/>
      <c r="P1112" s="19"/>
      <c r="Q1112" s="19"/>
    </row>
    <row r="1113" spans="12:17" x14ac:dyDescent="0.25">
      <c r="L1113" s="21"/>
      <c r="M1113" s="19"/>
      <c r="N1113" s="20"/>
      <c r="O1113" s="19"/>
      <c r="P1113" s="19"/>
      <c r="Q1113" s="19"/>
    </row>
    <row r="1114" spans="12:17" x14ac:dyDescent="0.25">
      <c r="L1114" s="21"/>
      <c r="M1114" s="19"/>
      <c r="N1114" s="20"/>
      <c r="O1114" s="19"/>
      <c r="P1114" s="19"/>
      <c r="Q1114" s="19"/>
    </row>
    <row r="1115" spans="12:17" x14ac:dyDescent="0.25">
      <c r="L1115" s="21"/>
      <c r="M1115" s="19"/>
      <c r="N1115" s="20"/>
      <c r="O1115" s="19"/>
      <c r="P1115" s="19"/>
      <c r="Q1115" s="19"/>
    </row>
    <row r="1116" spans="12:17" x14ac:dyDescent="0.25">
      <c r="L1116" s="21"/>
      <c r="M1116" s="19"/>
      <c r="N1116" s="20"/>
      <c r="O1116" s="19"/>
      <c r="P1116" s="19"/>
      <c r="Q1116" s="19"/>
    </row>
    <row r="1117" spans="12:17" x14ac:dyDescent="0.25">
      <c r="L1117" s="21"/>
      <c r="M1117" s="19"/>
      <c r="N1117" s="20"/>
      <c r="O1117" s="19"/>
      <c r="P1117" s="19"/>
      <c r="Q1117" s="19"/>
    </row>
    <row r="1118" spans="12:17" x14ac:dyDescent="0.25">
      <c r="L1118" s="21"/>
      <c r="M1118" s="19"/>
      <c r="N1118" s="20"/>
      <c r="O1118" s="19"/>
      <c r="P1118" s="19"/>
      <c r="Q1118" s="19"/>
    </row>
    <row r="1119" spans="12:17" x14ac:dyDescent="0.25">
      <c r="L1119" s="21"/>
      <c r="M1119" s="19"/>
      <c r="N1119" s="20"/>
      <c r="O1119" s="19"/>
      <c r="P1119" s="19"/>
      <c r="Q1119" s="19"/>
    </row>
    <row r="1120" spans="12:17" x14ac:dyDescent="0.25">
      <c r="L1120" s="21"/>
      <c r="M1120" s="19"/>
      <c r="N1120" s="20"/>
      <c r="O1120" s="19"/>
      <c r="P1120" s="19"/>
      <c r="Q1120" s="19"/>
    </row>
    <row r="1121" spans="12:17" x14ac:dyDescent="0.25">
      <c r="L1121" s="21"/>
      <c r="M1121" s="19"/>
      <c r="N1121" s="20"/>
      <c r="O1121" s="19"/>
      <c r="P1121" s="19"/>
      <c r="Q1121" s="19"/>
    </row>
    <row r="1122" spans="12:17" x14ac:dyDescent="0.25">
      <c r="L1122" s="21"/>
      <c r="M1122" s="19"/>
      <c r="N1122" s="20"/>
      <c r="O1122" s="19"/>
      <c r="P1122" s="19"/>
      <c r="Q1122" s="19"/>
    </row>
    <row r="1123" spans="12:17" x14ac:dyDescent="0.25">
      <c r="L1123" s="21"/>
      <c r="M1123" s="19"/>
      <c r="N1123" s="20"/>
      <c r="O1123" s="19"/>
      <c r="P1123" s="19"/>
      <c r="Q1123" s="19"/>
    </row>
    <row r="1124" spans="12:17" x14ac:dyDescent="0.25">
      <c r="L1124" s="21"/>
      <c r="M1124" s="19"/>
      <c r="N1124" s="20"/>
      <c r="O1124" s="19"/>
      <c r="P1124" s="19"/>
      <c r="Q1124" s="19"/>
    </row>
    <row r="1125" spans="12:17" x14ac:dyDescent="0.25">
      <c r="L1125" s="21"/>
      <c r="M1125" s="19"/>
      <c r="N1125" s="20"/>
      <c r="O1125" s="19"/>
      <c r="P1125" s="19"/>
      <c r="Q1125" s="19"/>
    </row>
    <row r="1126" spans="12:17" x14ac:dyDescent="0.25">
      <c r="L1126" s="21"/>
      <c r="M1126" s="19"/>
      <c r="N1126" s="20"/>
      <c r="O1126" s="19"/>
      <c r="P1126" s="19"/>
      <c r="Q1126" s="19"/>
    </row>
    <row r="1127" spans="12:17" x14ac:dyDescent="0.25">
      <c r="L1127" s="21"/>
      <c r="M1127" s="19"/>
      <c r="N1127" s="20"/>
      <c r="O1127" s="19"/>
      <c r="P1127" s="19"/>
      <c r="Q1127" s="19"/>
    </row>
    <row r="1128" spans="12:17" x14ac:dyDescent="0.25">
      <c r="L1128" s="21"/>
      <c r="M1128" s="19"/>
      <c r="N1128" s="20"/>
      <c r="O1128" s="19"/>
      <c r="P1128" s="19"/>
      <c r="Q1128" s="19"/>
    </row>
    <row r="1129" spans="12:17" x14ac:dyDescent="0.25">
      <c r="L1129" s="21"/>
      <c r="M1129" s="19"/>
      <c r="N1129" s="20"/>
      <c r="O1129" s="19"/>
      <c r="P1129" s="19"/>
      <c r="Q1129" s="19"/>
    </row>
    <row r="1130" spans="12:17" x14ac:dyDescent="0.25">
      <c r="L1130" s="21"/>
      <c r="M1130" s="19"/>
      <c r="N1130" s="20"/>
      <c r="O1130" s="19"/>
      <c r="P1130" s="19"/>
      <c r="Q1130" s="19"/>
    </row>
    <row r="1131" spans="12:17" x14ac:dyDescent="0.25">
      <c r="L1131" s="21"/>
      <c r="M1131" s="19"/>
      <c r="N1131" s="20"/>
      <c r="O1131" s="19"/>
      <c r="P1131" s="19"/>
      <c r="Q1131" s="19"/>
    </row>
    <row r="1132" spans="12:17" x14ac:dyDescent="0.25">
      <c r="L1132" s="21"/>
      <c r="M1132" s="19"/>
      <c r="N1132" s="20"/>
      <c r="O1132" s="19"/>
      <c r="P1132" s="19"/>
      <c r="Q1132" s="19"/>
    </row>
    <row r="1133" spans="12:17" x14ac:dyDescent="0.25">
      <c r="L1133" s="21"/>
      <c r="M1133" s="19"/>
      <c r="N1133" s="20"/>
      <c r="O1133" s="19"/>
      <c r="P1133" s="19"/>
      <c r="Q1133" s="19"/>
    </row>
    <row r="1134" spans="12:17" x14ac:dyDescent="0.25">
      <c r="L1134" s="21"/>
      <c r="M1134" s="19"/>
      <c r="N1134" s="20"/>
      <c r="O1134" s="19"/>
      <c r="P1134" s="19"/>
      <c r="Q1134" s="19"/>
    </row>
    <row r="1135" spans="12:17" x14ac:dyDescent="0.25">
      <c r="L1135" s="21"/>
      <c r="M1135" s="19"/>
      <c r="N1135" s="20"/>
      <c r="O1135" s="19"/>
      <c r="P1135" s="19"/>
      <c r="Q1135" s="19"/>
    </row>
    <row r="1136" spans="12:17" x14ac:dyDescent="0.25">
      <c r="L1136" s="21"/>
      <c r="M1136" s="19"/>
      <c r="N1136" s="20"/>
      <c r="O1136" s="19"/>
      <c r="P1136" s="19"/>
      <c r="Q1136" s="19"/>
    </row>
    <row r="1137" spans="12:17" x14ac:dyDescent="0.25">
      <c r="L1137" s="21"/>
      <c r="M1137" s="19"/>
      <c r="N1137" s="20"/>
      <c r="O1137" s="19"/>
      <c r="P1137" s="19"/>
      <c r="Q1137" s="19"/>
    </row>
    <row r="1138" spans="12:17" x14ac:dyDescent="0.25">
      <c r="L1138" s="21"/>
      <c r="M1138" s="19"/>
      <c r="N1138" s="20"/>
      <c r="O1138" s="19"/>
      <c r="P1138" s="19"/>
      <c r="Q1138" s="19"/>
    </row>
    <row r="1139" spans="12:17" x14ac:dyDescent="0.25">
      <c r="L1139" s="21"/>
      <c r="M1139" s="19"/>
      <c r="N1139" s="20"/>
      <c r="O1139" s="19"/>
      <c r="P1139" s="19"/>
      <c r="Q1139" s="19"/>
    </row>
    <row r="1140" spans="12:17" x14ac:dyDescent="0.25">
      <c r="L1140" s="21"/>
      <c r="M1140" s="19"/>
      <c r="N1140" s="20"/>
      <c r="O1140" s="19"/>
      <c r="P1140" s="19"/>
      <c r="Q1140" s="19"/>
    </row>
    <row r="1141" spans="12:17" x14ac:dyDescent="0.25">
      <c r="L1141" s="21"/>
      <c r="M1141" s="19"/>
      <c r="N1141" s="20"/>
      <c r="O1141" s="19"/>
      <c r="P1141" s="19"/>
      <c r="Q1141" s="19"/>
    </row>
    <row r="1142" spans="12:17" x14ac:dyDescent="0.25">
      <c r="L1142" s="21"/>
      <c r="M1142" s="19"/>
      <c r="N1142" s="20"/>
      <c r="O1142" s="19"/>
      <c r="P1142" s="19"/>
      <c r="Q1142" s="19"/>
    </row>
    <row r="1143" spans="12:17" x14ac:dyDescent="0.25">
      <c r="L1143" s="21"/>
      <c r="M1143" s="19"/>
      <c r="N1143" s="20"/>
      <c r="O1143" s="19"/>
      <c r="P1143" s="19"/>
      <c r="Q1143" s="19"/>
    </row>
    <row r="1144" spans="12:17" x14ac:dyDescent="0.25">
      <c r="L1144" s="21"/>
      <c r="M1144" s="19"/>
      <c r="N1144" s="20"/>
      <c r="O1144" s="19"/>
      <c r="P1144" s="19"/>
      <c r="Q1144" s="19"/>
    </row>
    <row r="1145" spans="12:17" x14ac:dyDescent="0.25">
      <c r="L1145" s="21"/>
      <c r="M1145" s="19"/>
      <c r="N1145" s="20"/>
      <c r="O1145" s="19"/>
      <c r="P1145" s="19"/>
      <c r="Q1145" s="19"/>
    </row>
    <row r="1146" spans="12:17" x14ac:dyDescent="0.25">
      <c r="L1146" s="21"/>
      <c r="M1146" s="19"/>
      <c r="N1146" s="20"/>
      <c r="O1146" s="19"/>
      <c r="P1146" s="19"/>
      <c r="Q1146" s="19"/>
    </row>
    <row r="1147" spans="12:17" x14ac:dyDescent="0.25">
      <c r="L1147" s="21"/>
      <c r="M1147" s="19"/>
      <c r="N1147" s="20"/>
      <c r="O1147" s="19"/>
      <c r="P1147" s="19"/>
      <c r="Q1147" s="19"/>
    </row>
    <row r="1148" spans="12:17" x14ac:dyDescent="0.25">
      <c r="L1148" s="21"/>
      <c r="M1148" s="19"/>
      <c r="N1148" s="20"/>
      <c r="O1148" s="19"/>
      <c r="P1148" s="19"/>
      <c r="Q1148" s="19"/>
    </row>
    <row r="1149" spans="12:17" x14ac:dyDescent="0.25">
      <c r="L1149" s="21"/>
      <c r="M1149" s="19"/>
      <c r="N1149" s="20"/>
      <c r="O1149" s="19"/>
      <c r="P1149" s="19"/>
      <c r="Q1149" s="19"/>
    </row>
    <row r="1150" spans="12:17" x14ac:dyDescent="0.25">
      <c r="L1150" s="21"/>
      <c r="M1150" s="19"/>
      <c r="N1150" s="20"/>
      <c r="O1150" s="19"/>
      <c r="P1150" s="19"/>
      <c r="Q1150" s="19"/>
    </row>
    <row r="1151" spans="12:17" x14ac:dyDescent="0.25">
      <c r="L1151" s="21"/>
      <c r="M1151" s="19"/>
      <c r="N1151" s="20"/>
      <c r="O1151" s="19"/>
      <c r="P1151" s="19"/>
      <c r="Q1151" s="19"/>
    </row>
    <row r="1152" spans="12:17" x14ac:dyDescent="0.25">
      <c r="L1152" s="21"/>
      <c r="M1152" s="19"/>
      <c r="N1152" s="20"/>
      <c r="O1152" s="19"/>
      <c r="P1152" s="19"/>
      <c r="Q1152" s="19"/>
    </row>
    <row r="1153" spans="12:17" x14ac:dyDescent="0.25">
      <c r="L1153" s="21"/>
      <c r="M1153" s="19"/>
      <c r="N1153" s="20"/>
      <c r="O1153" s="19"/>
      <c r="P1153" s="19"/>
      <c r="Q1153" s="19"/>
    </row>
    <row r="1154" spans="12:17" x14ac:dyDescent="0.25">
      <c r="L1154" s="21"/>
      <c r="M1154" s="19"/>
      <c r="N1154" s="20"/>
      <c r="O1154" s="19"/>
      <c r="P1154" s="19"/>
      <c r="Q1154" s="19"/>
    </row>
    <row r="1155" spans="12:17" x14ac:dyDescent="0.25">
      <c r="L1155" s="21"/>
      <c r="M1155" s="19"/>
      <c r="N1155" s="20"/>
      <c r="O1155" s="19"/>
      <c r="P1155" s="19"/>
      <c r="Q1155" s="19"/>
    </row>
    <row r="1156" spans="12:17" x14ac:dyDescent="0.25">
      <c r="L1156" s="21"/>
      <c r="M1156" s="19"/>
      <c r="N1156" s="20"/>
      <c r="O1156" s="19"/>
      <c r="P1156" s="19"/>
      <c r="Q1156" s="19"/>
    </row>
    <row r="1157" spans="12:17" x14ac:dyDescent="0.25">
      <c r="L1157" s="21"/>
      <c r="M1157" s="19"/>
      <c r="N1157" s="20"/>
      <c r="O1157" s="19"/>
      <c r="P1157" s="19"/>
      <c r="Q1157" s="19"/>
    </row>
    <row r="1158" spans="12:17" x14ac:dyDescent="0.25">
      <c r="L1158" s="21"/>
      <c r="M1158" s="19"/>
      <c r="N1158" s="20"/>
      <c r="O1158" s="19"/>
      <c r="P1158" s="19"/>
      <c r="Q1158" s="19"/>
    </row>
    <row r="1159" spans="12:17" x14ac:dyDescent="0.25">
      <c r="L1159" s="21"/>
      <c r="M1159" s="19"/>
      <c r="N1159" s="20"/>
      <c r="O1159" s="19"/>
      <c r="P1159" s="19"/>
      <c r="Q1159" s="19"/>
    </row>
    <row r="1160" spans="12:17" x14ac:dyDescent="0.25">
      <c r="L1160" s="21"/>
      <c r="M1160" s="19"/>
      <c r="N1160" s="20"/>
      <c r="O1160" s="19"/>
      <c r="P1160" s="19"/>
      <c r="Q1160" s="19"/>
    </row>
    <row r="1161" spans="12:17" x14ac:dyDescent="0.25">
      <c r="L1161" s="21"/>
      <c r="M1161" s="19"/>
      <c r="N1161" s="20"/>
      <c r="O1161" s="19"/>
      <c r="P1161" s="19"/>
      <c r="Q1161" s="19"/>
    </row>
    <row r="1162" spans="12:17" x14ac:dyDescent="0.25">
      <c r="L1162" s="21"/>
      <c r="M1162" s="19"/>
      <c r="N1162" s="20"/>
      <c r="O1162" s="19"/>
      <c r="P1162" s="19"/>
      <c r="Q1162" s="19"/>
    </row>
    <row r="1163" spans="12:17" x14ac:dyDescent="0.25">
      <c r="L1163" s="21"/>
      <c r="M1163" s="19"/>
      <c r="N1163" s="20"/>
      <c r="O1163" s="19"/>
      <c r="P1163" s="19"/>
      <c r="Q1163" s="19"/>
    </row>
    <row r="1164" spans="12:17" x14ac:dyDescent="0.25">
      <c r="L1164" s="21"/>
      <c r="M1164" s="19"/>
      <c r="N1164" s="20"/>
      <c r="O1164" s="19"/>
      <c r="P1164" s="19"/>
      <c r="Q1164" s="19"/>
    </row>
    <row r="1165" spans="12:17" x14ac:dyDescent="0.25">
      <c r="L1165" s="21"/>
      <c r="M1165" s="19"/>
      <c r="N1165" s="20"/>
      <c r="O1165" s="19"/>
      <c r="P1165" s="19"/>
      <c r="Q1165" s="19"/>
    </row>
    <row r="1166" spans="12:17" x14ac:dyDescent="0.25">
      <c r="L1166" s="21"/>
      <c r="M1166" s="19"/>
      <c r="N1166" s="20"/>
      <c r="O1166" s="19"/>
      <c r="P1166" s="19"/>
      <c r="Q1166" s="19"/>
    </row>
    <row r="1167" spans="12:17" x14ac:dyDescent="0.25">
      <c r="L1167" s="21"/>
      <c r="M1167" s="19"/>
      <c r="N1167" s="20"/>
      <c r="O1167" s="19"/>
      <c r="P1167" s="19"/>
      <c r="Q1167" s="19"/>
    </row>
    <row r="1168" spans="12:17" x14ac:dyDescent="0.25">
      <c r="L1168" s="21"/>
      <c r="M1168" s="19"/>
      <c r="N1168" s="20"/>
      <c r="O1168" s="19"/>
      <c r="P1168" s="19"/>
      <c r="Q1168" s="19"/>
    </row>
    <row r="1169" spans="12:17" x14ac:dyDescent="0.25">
      <c r="L1169" s="21"/>
      <c r="M1169" s="19"/>
      <c r="N1169" s="20"/>
      <c r="O1169" s="19"/>
      <c r="P1169" s="19"/>
      <c r="Q1169" s="19"/>
    </row>
    <row r="1170" spans="12:17" x14ac:dyDescent="0.25">
      <c r="L1170" s="21"/>
      <c r="M1170" s="19"/>
      <c r="N1170" s="20"/>
      <c r="O1170" s="19"/>
      <c r="P1170" s="19"/>
      <c r="Q1170" s="19"/>
    </row>
    <row r="1171" spans="12:17" x14ac:dyDescent="0.25">
      <c r="L1171" s="21"/>
      <c r="M1171" s="19"/>
      <c r="N1171" s="20"/>
      <c r="O1171" s="19"/>
      <c r="P1171" s="19"/>
      <c r="Q1171" s="19"/>
    </row>
    <row r="1172" spans="12:17" x14ac:dyDescent="0.25">
      <c r="L1172" s="21"/>
      <c r="M1172" s="19"/>
      <c r="N1172" s="20"/>
      <c r="O1172" s="19"/>
      <c r="P1172" s="19"/>
      <c r="Q1172" s="19"/>
    </row>
    <row r="1173" spans="12:17" x14ac:dyDescent="0.25">
      <c r="L1173" s="21"/>
      <c r="M1173" s="19"/>
      <c r="N1173" s="20"/>
      <c r="O1173" s="19"/>
      <c r="P1173" s="19"/>
      <c r="Q1173" s="19"/>
    </row>
    <row r="1174" spans="12:17" x14ac:dyDescent="0.25">
      <c r="L1174" s="21"/>
      <c r="M1174" s="19"/>
      <c r="N1174" s="20"/>
      <c r="O1174" s="19"/>
      <c r="P1174" s="19"/>
      <c r="Q1174" s="19"/>
    </row>
    <row r="1175" spans="12:17" x14ac:dyDescent="0.25">
      <c r="L1175" s="21"/>
      <c r="M1175" s="19"/>
      <c r="N1175" s="20"/>
      <c r="O1175" s="19"/>
      <c r="P1175" s="19"/>
      <c r="Q1175" s="19"/>
    </row>
    <row r="1176" spans="12:17" x14ac:dyDescent="0.25">
      <c r="L1176" s="21"/>
      <c r="M1176" s="19"/>
      <c r="N1176" s="20"/>
      <c r="O1176" s="19"/>
      <c r="P1176" s="19"/>
      <c r="Q1176" s="19"/>
    </row>
    <row r="1177" spans="12:17" x14ac:dyDescent="0.25">
      <c r="L1177" s="21"/>
      <c r="M1177" s="19"/>
      <c r="N1177" s="20"/>
      <c r="O1177" s="19"/>
      <c r="P1177" s="19"/>
      <c r="Q1177" s="19"/>
    </row>
    <row r="1178" spans="12:17" x14ac:dyDescent="0.25">
      <c r="L1178" s="21"/>
      <c r="M1178" s="19"/>
      <c r="N1178" s="20"/>
      <c r="O1178" s="19"/>
      <c r="P1178" s="19"/>
      <c r="Q1178" s="19"/>
    </row>
    <row r="1179" spans="12:17" x14ac:dyDescent="0.25">
      <c r="L1179" s="21"/>
      <c r="M1179" s="19"/>
      <c r="N1179" s="20"/>
      <c r="O1179" s="19"/>
      <c r="P1179" s="19"/>
      <c r="Q1179" s="19"/>
    </row>
    <row r="1180" spans="12:17" x14ac:dyDescent="0.25">
      <c r="L1180" s="21"/>
      <c r="M1180" s="19"/>
      <c r="N1180" s="20"/>
      <c r="O1180" s="19"/>
      <c r="P1180" s="19"/>
      <c r="Q1180" s="19"/>
    </row>
    <row r="1181" spans="12:17" x14ac:dyDescent="0.25">
      <c r="L1181" s="21"/>
      <c r="M1181" s="19"/>
      <c r="N1181" s="20"/>
      <c r="O1181" s="19"/>
      <c r="P1181" s="19"/>
      <c r="Q1181" s="19"/>
    </row>
    <row r="1182" spans="12:17" x14ac:dyDescent="0.25">
      <c r="L1182" s="21"/>
      <c r="M1182" s="19"/>
      <c r="N1182" s="20"/>
      <c r="O1182" s="19"/>
      <c r="P1182" s="19"/>
      <c r="Q1182" s="19"/>
    </row>
    <row r="1183" spans="12:17" x14ac:dyDescent="0.25">
      <c r="L1183" s="21"/>
      <c r="M1183" s="19"/>
      <c r="N1183" s="20"/>
      <c r="O1183" s="19"/>
      <c r="P1183" s="19"/>
      <c r="Q1183" s="19"/>
    </row>
    <row r="1184" spans="12:17" x14ac:dyDescent="0.25">
      <c r="L1184" s="21"/>
      <c r="M1184" s="19"/>
      <c r="N1184" s="20"/>
      <c r="O1184" s="19"/>
      <c r="P1184" s="19"/>
      <c r="Q1184" s="19"/>
    </row>
    <row r="1185" spans="12:17" x14ac:dyDescent="0.25">
      <c r="L1185" s="21"/>
      <c r="M1185" s="19"/>
      <c r="N1185" s="20"/>
      <c r="O1185" s="19"/>
      <c r="P1185" s="19"/>
      <c r="Q1185" s="19"/>
    </row>
    <row r="1186" spans="12:17" x14ac:dyDescent="0.25">
      <c r="L1186" s="21"/>
      <c r="M1186" s="19"/>
      <c r="N1186" s="20"/>
      <c r="O1186" s="19"/>
      <c r="P1186" s="19"/>
      <c r="Q1186" s="19"/>
    </row>
    <row r="1187" spans="12:17" x14ac:dyDescent="0.25">
      <c r="L1187" s="21"/>
      <c r="M1187" s="19"/>
      <c r="N1187" s="20"/>
      <c r="O1187" s="19"/>
      <c r="P1187" s="19"/>
      <c r="Q1187" s="19"/>
    </row>
    <row r="1188" spans="12:17" x14ac:dyDescent="0.25">
      <c r="L1188" s="21"/>
      <c r="M1188" s="19"/>
      <c r="N1188" s="20"/>
      <c r="O1188" s="19"/>
      <c r="P1188" s="19"/>
      <c r="Q1188" s="19"/>
    </row>
    <row r="1189" spans="12:17" x14ac:dyDescent="0.25">
      <c r="L1189" s="21"/>
      <c r="M1189" s="19"/>
      <c r="N1189" s="20"/>
      <c r="O1189" s="19"/>
      <c r="P1189" s="19"/>
      <c r="Q1189" s="19"/>
    </row>
    <row r="1190" spans="12:17" x14ac:dyDescent="0.25">
      <c r="L1190" s="21"/>
      <c r="M1190" s="19"/>
      <c r="N1190" s="20"/>
      <c r="O1190" s="19"/>
      <c r="P1190" s="19"/>
      <c r="Q1190" s="19"/>
    </row>
    <row r="1191" spans="12:17" x14ac:dyDescent="0.25">
      <c r="L1191" s="21"/>
      <c r="M1191" s="19"/>
      <c r="N1191" s="20"/>
      <c r="O1191" s="19"/>
      <c r="P1191" s="19"/>
      <c r="Q1191" s="19"/>
    </row>
    <row r="1192" spans="12:17" x14ac:dyDescent="0.25">
      <c r="L1192" s="21"/>
      <c r="M1192" s="19"/>
      <c r="N1192" s="20"/>
      <c r="O1192" s="19"/>
      <c r="P1192" s="19"/>
      <c r="Q1192" s="19"/>
    </row>
    <row r="1193" spans="12:17" x14ac:dyDescent="0.25">
      <c r="L1193" s="21"/>
      <c r="M1193" s="19"/>
      <c r="N1193" s="20"/>
      <c r="O1193" s="19"/>
      <c r="P1193" s="19"/>
      <c r="Q1193" s="19"/>
    </row>
    <row r="1194" spans="12:17" x14ac:dyDescent="0.25">
      <c r="L1194" s="21"/>
      <c r="M1194" s="19"/>
      <c r="N1194" s="20"/>
      <c r="O1194" s="19"/>
      <c r="P1194" s="19"/>
      <c r="Q1194" s="19"/>
    </row>
    <row r="1195" spans="12:17" x14ac:dyDescent="0.25">
      <c r="L1195" s="21"/>
      <c r="M1195" s="19"/>
      <c r="N1195" s="20"/>
      <c r="O1195" s="19"/>
      <c r="P1195" s="19"/>
      <c r="Q1195" s="19"/>
    </row>
    <row r="1196" spans="12:17" x14ac:dyDescent="0.25">
      <c r="L1196" s="21"/>
      <c r="M1196" s="19"/>
      <c r="N1196" s="20"/>
      <c r="O1196" s="19"/>
      <c r="P1196" s="19"/>
      <c r="Q1196" s="19"/>
    </row>
    <row r="1197" spans="12:17" x14ac:dyDescent="0.25">
      <c r="L1197" s="21"/>
      <c r="M1197" s="19"/>
      <c r="N1197" s="20"/>
      <c r="O1197" s="19"/>
      <c r="P1197" s="19"/>
      <c r="Q1197" s="19"/>
    </row>
    <row r="1198" spans="12:17" x14ac:dyDescent="0.25">
      <c r="L1198" s="21"/>
      <c r="M1198" s="19"/>
      <c r="N1198" s="20"/>
      <c r="O1198" s="19"/>
      <c r="P1198" s="19"/>
      <c r="Q1198" s="19"/>
    </row>
    <row r="1199" spans="12:17" x14ac:dyDescent="0.25">
      <c r="L1199" s="21"/>
      <c r="M1199" s="19"/>
      <c r="N1199" s="20"/>
      <c r="O1199" s="19"/>
      <c r="P1199" s="19"/>
      <c r="Q1199" s="19"/>
    </row>
    <row r="1200" spans="12:17" x14ac:dyDescent="0.25">
      <c r="L1200" s="21"/>
      <c r="M1200" s="19"/>
      <c r="N1200" s="20"/>
      <c r="O1200" s="19"/>
      <c r="P1200" s="19"/>
      <c r="Q1200" s="19"/>
    </row>
    <row r="1201" spans="12:17" x14ac:dyDescent="0.25">
      <c r="L1201" s="21"/>
      <c r="M1201" s="19"/>
      <c r="N1201" s="20"/>
      <c r="O1201" s="19"/>
      <c r="P1201" s="19"/>
      <c r="Q1201" s="19"/>
    </row>
    <row r="1202" spans="12:17" x14ac:dyDescent="0.25">
      <c r="L1202" s="21"/>
      <c r="M1202" s="19"/>
      <c r="N1202" s="20"/>
      <c r="O1202" s="19"/>
      <c r="P1202" s="19"/>
      <c r="Q1202" s="19"/>
    </row>
    <row r="1203" spans="12:17" x14ac:dyDescent="0.25">
      <c r="L1203" s="21"/>
      <c r="M1203" s="19"/>
      <c r="N1203" s="20"/>
      <c r="O1203" s="19"/>
      <c r="P1203" s="19"/>
      <c r="Q1203" s="19"/>
    </row>
    <row r="1204" spans="12:17" x14ac:dyDescent="0.25">
      <c r="L1204" s="21"/>
      <c r="M1204" s="19"/>
      <c r="N1204" s="20"/>
      <c r="O1204" s="19"/>
      <c r="P1204" s="19"/>
      <c r="Q1204" s="19"/>
    </row>
    <row r="1205" spans="12:17" x14ac:dyDescent="0.25">
      <c r="L1205" s="21"/>
      <c r="M1205" s="19"/>
      <c r="N1205" s="20"/>
      <c r="O1205" s="19"/>
      <c r="P1205" s="19"/>
      <c r="Q1205" s="19"/>
    </row>
    <row r="1206" spans="12:17" x14ac:dyDescent="0.25">
      <c r="L1206" s="21"/>
      <c r="M1206" s="19"/>
      <c r="N1206" s="20"/>
      <c r="O1206" s="19"/>
      <c r="P1206" s="19"/>
      <c r="Q1206" s="19"/>
    </row>
    <row r="1207" spans="12:17" x14ac:dyDescent="0.25">
      <c r="L1207" s="21"/>
      <c r="M1207" s="19"/>
      <c r="N1207" s="20"/>
      <c r="O1207" s="19"/>
      <c r="P1207" s="19"/>
      <c r="Q1207" s="19"/>
    </row>
    <row r="1208" spans="12:17" x14ac:dyDescent="0.25">
      <c r="L1208" s="21"/>
      <c r="M1208" s="19"/>
      <c r="N1208" s="20"/>
      <c r="O1208" s="19"/>
      <c r="P1208" s="19"/>
      <c r="Q1208" s="19"/>
    </row>
    <row r="1209" spans="12:17" x14ac:dyDescent="0.25">
      <c r="L1209" s="21"/>
      <c r="M1209" s="19"/>
      <c r="N1209" s="20"/>
      <c r="O1209" s="19"/>
      <c r="P1209" s="19"/>
      <c r="Q1209" s="19"/>
    </row>
    <row r="1210" spans="12:17" x14ac:dyDescent="0.25">
      <c r="L1210" s="21"/>
      <c r="M1210" s="19"/>
      <c r="N1210" s="20"/>
      <c r="O1210" s="19"/>
      <c r="P1210" s="19"/>
      <c r="Q1210" s="19"/>
    </row>
    <row r="1211" spans="12:17" x14ac:dyDescent="0.25">
      <c r="L1211" s="21"/>
      <c r="M1211" s="19"/>
      <c r="N1211" s="20"/>
      <c r="O1211" s="19"/>
      <c r="P1211" s="19"/>
      <c r="Q1211" s="19"/>
    </row>
    <row r="1212" spans="12:17" x14ac:dyDescent="0.25">
      <c r="L1212" s="21"/>
      <c r="M1212" s="19"/>
      <c r="N1212" s="20"/>
      <c r="O1212" s="19"/>
      <c r="P1212" s="19"/>
      <c r="Q1212" s="19"/>
    </row>
    <row r="1213" spans="12:17" x14ac:dyDescent="0.25">
      <c r="L1213" s="21"/>
      <c r="M1213" s="19"/>
      <c r="N1213" s="20"/>
      <c r="O1213" s="19"/>
      <c r="P1213" s="19"/>
      <c r="Q1213" s="19"/>
    </row>
    <row r="1214" spans="12:17" x14ac:dyDescent="0.25">
      <c r="L1214" s="21"/>
      <c r="M1214" s="19"/>
      <c r="N1214" s="20"/>
      <c r="O1214" s="19"/>
      <c r="P1214" s="19"/>
      <c r="Q1214" s="19"/>
    </row>
    <row r="1215" spans="12:17" x14ac:dyDescent="0.25">
      <c r="L1215" s="21"/>
      <c r="M1215" s="19"/>
      <c r="N1215" s="20"/>
      <c r="O1215" s="19"/>
      <c r="P1215" s="19"/>
      <c r="Q1215" s="19"/>
    </row>
    <row r="1216" spans="12:17" x14ac:dyDescent="0.25">
      <c r="L1216" s="21"/>
      <c r="M1216" s="19"/>
      <c r="N1216" s="20"/>
      <c r="O1216" s="19"/>
      <c r="P1216" s="19"/>
      <c r="Q1216" s="19"/>
    </row>
    <row r="1217" spans="12:17" x14ac:dyDescent="0.25">
      <c r="L1217" s="21"/>
      <c r="M1217" s="19"/>
      <c r="N1217" s="20"/>
      <c r="O1217" s="19"/>
      <c r="P1217" s="19"/>
      <c r="Q1217" s="19"/>
    </row>
    <row r="1218" spans="12:17" x14ac:dyDescent="0.25">
      <c r="L1218" s="21"/>
      <c r="M1218" s="19"/>
      <c r="N1218" s="20"/>
      <c r="O1218" s="19"/>
      <c r="P1218" s="19"/>
      <c r="Q1218" s="19"/>
    </row>
    <row r="1219" spans="12:17" x14ac:dyDescent="0.25">
      <c r="L1219" s="21"/>
      <c r="M1219" s="19"/>
      <c r="N1219" s="20"/>
      <c r="O1219" s="19"/>
      <c r="P1219" s="19"/>
      <c r="Q1219" s="19"/>
    </row>
    <row r="1220" spans="12:17" x14ac:dyDescent="0.25">
      <c r="L1220" s="21"/>
      <c r="M1220" s="19"/>
      <c r="N1220" s="20"/>
      <c r="O1220" s="19"/>
      <c r="P1220" s="19"/>
      <c r="Q1220" s="19"/>
    </row>
    <row r="1221" spans="12:17" x14ac:dyDescent="0.25">
      <c r="L1221" s="21"/>
      <c r="M1221" s="19"/>
      <c r="N1221" s="20"/>
      <c r="O1221" s="19"/>
      <c r="P1221" s="19"/>
      <c r="Q1221" s="19"/>
    </row>
    <row r="1222" spans="12:17" x14ac:dyDescent="0.25">
      <c r="L1222" s="21"/>
      <c r="M1222" s="19"/>
      <c r="N1222" s="20"/>
      <c r="O1222" s="19"/>
      <c r="P1222" s="19"/>
      <c r="Q1222" s="19"/>
    </row>
    <row r="1223" spans="12:17" x14ac:dyDescent="0.25">
      <c r="L1223" s="21"/>
      <c r="M1223" s="19"/>
      <c r="N1223" s="20"/>
      <c r="O1223" s="19"/>
      <c r="P1223" s="19"/>
      <c r="Q1223" s="19"/>
    </row>
    <row r="1224" spans="12:17" x14ac:dyDescent="0.25">
      <c r="L1224" s="21"/>
      <c r="M1224" s="19"/>
      <c r="N1224" s="20"/>
      <c r="O1224" s="19"/>
      <c r="P1224" s="19"/>
      <c r="Q1224" s="19"/>
    </row>
    <row r="1225" spans="12:17" x14ac:dyDescent="0.25">
      <c r="L1225" s="21"/>
      <c r="M1225" s="19"/>
      <c r="N1225" s="20"/>
      <c r="O1225" s="19"/>
      <c r="P1225" s="19"/>
      <c r="Q1225" s="19"/>
    </row>
    <row r="1226" spans="12:17" x14ac:dyDescent="0.25">
      <c r="L1226" s="21"/>
      <c r="M1226" s="19"/>
      <c r="N1226" s="20"/>
      <c r="O1226" s="19"/>
      <c r="P1226" s="19"/>
      <c r="Q1226" s="19"/>
    </row>
    <row r="1227" spans="12:17" x14ac:dyDescent="0.25">
      <c r="L1227" s="21"/>
      <c r="M1227" s="19"/>
      <c r="N1227" s="20"/>
      <c r="O1227" s="19"/>
      <c r="P1227" s="19"/>
      <c r="Q1227" s="19"/>
    </row>
    <row r="1228" spans="12:17" x14ac:dyDescent="0.25">
      <c r="L1228" s="21"/>
      <c r="M1228" s="19"/>
      <c r="N1228" s="20"/>
      <c r="O1228" s="19"/>
      <c r="P1228" s="19"/>
      <c r="Q1228" s="19"/>
    </row>
    <row r="1229" spans="12:17" x14ac:dyDescent="0.25">
      <c r="L1229" s="21"/>
      <c r="M1229" s="19"/>
      <c r="N1229" s="20"/>
      <c r="O1229" s="19"/>
      <c r="P1229" s="19"/>
      <c r="Q1229" s="19"/>
    </row>
    <row r="1230" spans="12:17" x14ac:dyDescent="0.25">
      <c r="L1230" s="21"/>
      <c r="M1230" s="19"/>
      <c r="N1230" s="20"/>
      <c r="O1230" s="19"/>
      <c r="P1230" s="19"/>
      <c r="Q1230" s="19"/>
    </row>
    <row r="1231" spans="12:17" x14ac:dyDescent="0.25">
      <c r="L1231" s="21"/>
      <c r="M1231" s="19"/>
      <c r="N1231" s="20"/>
      <c r="O1231" s="19"/>
      <c r="P1231" s="19"/>
      <c r="Q1231" s="19"/>
    </row>
    <row r="1232" spans="12:17" x14ac:dyDescent="0.25">
      <c r="L1232" s="21"/>
      <c r="M1232" s="19"/>
      <c r="N1232" s="20"/>
      <c r="O1232" s="19"/>
      <c r="P1232" s="19"/>
      <c r="Q1232" s="19"/>
    </row>
    <row r="1233" spans="12:17" x14ac:dyDescent="0.25">
      <c r="L1233" s="21"/>
      <c r="M1233" s="19"/>
      <c r="N1233" s="20"/>
      <c r="O1233" s="19"/>
      <c r="P1233" s="19"/>
      <c r="Q1233" s="19"/>
    </row>
    <row r="1234" spans="12:17" x14ac:dyDescent="0.25">
      <c r="L1234" s="21"/>
      <c r="M1234" s="19"/>
      <c r="N1234" s="20"/>
      <c r="O1234" s="19"/>
      <c r="P1234" s="19"/>
      <c r="Q1234" s="19"/>
    </row>
    <row r="1235" spans="12:17" x14ac:dyDescent="0.25">
      <c r="L1235" s="21"/>
      <c r="M1235" s="19"/>
      <c r="N1235" s="20"/>
      <c r="O1235" s="19"/>
      <c r="P1235" s="19"/>
      <c r="Q1235" s="19"/>
    </row>
    <row r="1236" spans="12:17" x14ac:dyDescent="0.25">
      <c r="L1236" s="21"/>
      <c r="M1236" s="19"/>
      <c r="N1236" s="20"/>
      <c r="O1236" s="19"/>
      <c r="P1236" s="19"/>
      <c r="Q1236" s="19"/>
    </row>
    <row r="1237" spans="12:17" x14ac:dyDescent="0.25">
      <c r="L1237" s="21"/>
      <c r="M1237" s="19"/>
      <c r="N1237" s="20"/>
      <c r="O1237" s="19"/>
      <c r="P1237" s="19"/>
      <c r="Q1237" s="19"/>
    </row>
    <row r="1238" spans="12:17" x14ac:dyDescent="0.25">
      <c r="L1238" s="21"/>
      <c r="M1238" s="19"/>
      <c r="N1238" s="20"/>
      <c r="O1238" s="19"/>
      <c r="P1238" s="19"/>
      <c r="Q1238" s="19"/>
    </row>
    <row r="1239" spans="12:17" x14ac:dyDescent="0.25">
      <c r="L1239" s="21"/>
      <c r="M1239" s="19"/>
      <c r="N1239" s="20"/>
      <c r="O1239" s="19"/>
      <c r="P1239" s="19"/>
      <c r="Q1239" s="19"/>
    </row>
    <row r="1240" spans="12:17" x14ac:dyDescent="0.25">
      <c r="L1240" s="21"/>
      <c r="M1240" s="19"/>
      <c r="N1240" s="20"/>
      <c r="O1240" s="19"/>
      <c r="P1240" s="19"/>
      <c r="Q1240" s="19"/>
    </row>
    <row r="1241" spans="12:17" x14ac:dyDescent="0.25">
      <c r="L1241" s="21"/>
      <c r="M1241" s="19"/>
      <c r="N1241" s="20"/>
      <c r="O1241" s="19"/>
      <c r="P1241" s="19"/>
      <c r="Q1241" s="19"/>
    </row>
    <row r="1242" spans="12:17" x14ac:dyDescent="0.25">
      <c r="L1242" s="21"/>
      <c r="M1242" s="19"/>
      <c r="N1242" s="20"/>
      <c r="O1242" s="19"/>
      <c r="P1242" s="19"/>
      <c r="Q1242" s="19"/>
    </row>
    <row r="1243" spans="12:17" x14ac:dyDescent="0.25">
      <c r="L1243" s="21"/>
      <c r="M1243" s="19"/>
      <c r="N1243" s="20"/>
      <c r="O1243" s="19"/>
      <c r="P1243" s="19"/>
      <c r="Q1243" s="19"/>
    </row>
    <row r="1244" spans="12:17" x14ac:dyDescent="0.25">
      <c r="L1244" s="21"/>
      <c r="M1244" s="19"/>
      <c r="N1244" s="20"/>
      <c r="O1244" s="19"/>
      <c r="P1244" s="19"/>
      <c r="Q1244" s="19"/>
    </row>
    <row r="1245" spans="12:17" x14ac:dyDescent="0.25">
      <c r="L1245" s="21"/>
      <c r="M1245" s="19"/>
      <c r="N1245" s="20"/>
      <c r="O1245" s="19"/>
      <c r="P1245" s="19"/>
      <c r="Q1245" s="19"/>
    </row>
    <row r="1246" spans="12:17" x14ac:dyDescent="0.25">
      <c r="L1246" s="21"/>
      <c r="M1246" s="19"/>
      <c r="N1246" s="20"/>
      <c r="O1246" s="19"/>
      <c r="P1246" s="19"/>
      <c r="Q1246" s="19"/>
    </row>
    <row r="1247" spans="12:17" x14ac:dyDescent="0.25">
      <c r="L1247" s="21"/>
      <c r="M1247" s="19"/>
      <c r="N1247" s="20"/>
      <c r="O1247" s="19"/>
      <c r="P1247" s="19"/>
      <c r="Q1247" s="19"/>
    </row>
    <row r="1248" spans="12:17" x14ac:dyDescent="0.25">
      <c r="L1248" s="21"/>
      <c r="M1248" s="19"/>
      <c r="N1248" s="20"/>
      <c r="O1248" s="19"/>
      <c r="P1248" s="19"/>
      <c r="Q1248" s="19"/>
    </row>
    <row r="1249" spans="12:17" x14ac:dyDescent="0.25">
      <c r="L1249" s="21"/>
      <c r="M1249" s="19"/>
      <c r="N1249" s="20"/>
      <c r="O1249" s="19"/>
      <c r="P1249" s="19"/>
      <c r="Q1249" s="19"/>
    </row>
    <row r="1250" spans="12:17" x14ac:dyDescent="0.25">
      <c r="L1250" s="21"/>
      <c r="M1250" s="19"/>
      <c r="N1250" s="20"/>
      <c r="O1250" s="19"/>
      <c r="P1250" s="19"/>
      <c r="Q1250" s="19"/>
    </row>
    <row r="1251" spans="12:17" x14ac:dyDescent="0.25">
      <c r="L1251" s="21"/>
      <c r="M1251" s="19"/>
      <c r="N1251" s="20"/>
      <c r="O1251" s="19"/>
      <c r="P1251" s="19"/>
      <c r="Q1251" s="19"/>
    </row>
    <row r="1252" spans="12:17" x14ac:dyDescent="0.25">
      <c r="L1252" s="21"/>
      <c r="M1252" s="19"/>
      <c r="N1252" s="20"/>
      <c r="O1252" s="19"/>
      <c r="P1252" s="19"/>
      <c r="Q1252" s="19"/>
    </row>
    <row r="1253" spans="12:17" x14ac:dyDescent="0.25">
      <c r="L1253" s="21"/>
      <c r="M1253" s="19"/>
      <c r="N1253" s="20"/>
      <c r="O1253" s="19"/>
      <c r="P1253" s="19"/>
      <c r="Q1253" s="19"/>
    </row>
    <row r="1254" spans="12:17" x14ac:dyDescent="0.25">
      <c r="L1254" s="21"/>
      <c r="M1254" s="19"/>
      <c r="N1254" s="20"/>
      <c r="O1254" s="19"/>
      <c r="P1254" s="19"/>
      <c r="Q1254" s="19"/>
    </row>
    <row r="1255" spans="12:17" x14ac:dyDescent="0.25">
      <c r="L1255" s="21"/>
      <c r="M1255" s="19"/>
      <c r="N1255" s="20"/>
      <c r="O1255" s="19"/>
      <c r="P1255" s="19"/>
      <c r="Q1255" s="19"/>
    </row>
    <row r="1256" spans="12:17" x14ac:dyDescent="0.25">
      <c r="L1256" s="21"/>
      <c r="M1256" s="19"/>
      <c r="N1256" s="20"/>
      <c r="O1256" s="19"/>
      <c r="P1256" s="19"/>
      <c r="Q1256" s="19"/>
    </row>
    <row r="1257" spans="12:17" x14ac:dyDescent="0.25">
      <c r="L1257" s="21"/>
      <c r="M1257" s="19"/>
      <c r="N1257" s="20"/>
      <c r="O1257" s="19"/>
      <c r="P1257" s="19"/>
      <c r="Q1257" s="19"/>
    </row>
    <row r="1258" spans="12:17" x14ac:dyDescent="0.25">
      <c r="L1258" s="21"/>
      <c r="M1258" s="19"/>
      <c r="N1258" s="20"/>
      <c r="O1258" s="19"/>
      <c r="P1258" s="19"/>
      <c r="Q1258" s="19"/>
    </row>
    <row r="1259" spans="12:17" x14ac:dyDescent="0.25">
      <c r="L1259" s="21"/>
      <c r="M1259" s="19"/>
      <c r="N1259" s="20"/>
      <c r="O1259" s="19"/>
      <c r="P1259" s="19"/>
      <c r="Q1259" s="19"/>
    </row>
    <row r="1260" spans="12:17" x14ac:dyDescent="0.25">
      <c r="L1260" s="21"/>
      <c r="M1260" s="19"/>
      <c r="N1260" s="20"/>
      <c r="O1260" s="19"/>
      <c r="P1260" s="19"/>
      <c r="Q1260" s="19"/>
    </row>
    <row r="1261" spans="12:17" x14ac:dyDescent="0.25">
      <c r="L1261" s="21"/>
      <c r="M1261" s="19"/>
      <c r="N1261" s="20"/>
      <c r="O1261" s="19"/>
      <c r="P1261" s="19"/>
      <c r="Q1261" s="19"/>
    </row>
    <row r="1262" spans="12:17" x14ac:dyDescent="0.25">
      <c r="L1262" s="21"/>
      <c r="M1262" s="19"/>
      <c r="N1262" s="20"/>
      <c r="O1262" s="19"/>
      <c r="P1262" s="19"/>
      <c r="Q1262" s="19"/>
    </row>
    <row r="1263" spans="12:17" x14ac:dyDescent="0.25">
      <c r="L1263" s="21"/>
      <c r="M1263" s="19"/>
      <c r="N1263" s="20"/>
      <c r="O1263" s="19"/>
      <c r="P1263" s="19"/>
      <c r="Q1263" s="19"/>
    </row>
    <row r="1264" spans="12:17" x14ac:dyDescent="0.25">
      <c r="L1264" s="21"/>
      <c r="M1264" s="19"/>
      <c r="N1264" s="20"/>
      <c r="O1264" s="19"/>
      <c r="P1264" s="19"/>
      <c r="Q1264" s="19"/>
    </row>
    <row r="1265" spans="12:17" x14ac:dyDescent="0.25">
      <c r="L1265" s="21"/>
      <c r="M1265" s="19"/>
      <c r="N1265" s="20"/>
      <c r="O1265" s="19"/>
      <c r="P1265" s="19"/>
      <c r="Q1265" s="19"/>
    </row>
    <row r="1266" spans="12:17" x14ac:dyDescent="0.25">
      <c r="L1266" s="21"/>
      <c r="M1266" s="19"/>
      <c r="N1266" s="20"/>
      <c r="O1266" s="19"/>
      <c r="P1266" s="19"/>
      <c r="Q1266" s="19"/>
    </row>
    <row r="1267" spans="12:17" x14ac:dyDescent="0.25">
      <c r="L1267" s="21"/>
      <c r="M1267" s="19"/>
      <c r="N1267" s="20"/>
      <c r="O1267" s="19"/>
      <c r="P1267" s="19"/>
      <c r="Q1267" s="19"/>
    </row>
    <row r="1268" spans="12:17" x14ac:dyDescent="0.25">
      <c r="L1268" s="21"/>
      <c r="M1268" s="19"/>
      <c r="N1268" s="20"/>
      <c r="O1268" s="19"/>
      <c r="P1268" s="19"/>
      <c r="Q1268" s="19"/>
    </row>
    <row r="1269" spans="12:17" x14ac:dyDescent="0.25">
      <c r="L1269" s="21"/>
      <c r="M1269" s="19"/>
      <c r="N1269" s="20"/>
      <c r="O1269" s="19"/>
      <c r="P1269" s="19"/>
      <c r="Q1269" s="19"/>
    </row>
    <row r="1270" spans="12:17" x14ac:dyDescent="0.25">
      <c r="L1270" s="21"/>
      <c r="M1270" s="19"/>
      <c r="N1270" s="20"/>
      <c r="O1270" s="19"/>
      <c r="P1270" s="19"/>
      <c r="Q1270" s="19"/>
    </row>
    <row r="1271" spans="12:17" x14ac:dyDescent="0.25">
      <c r="L1271" s="21"/>
      <c r="M1271" s="19"/>
      <c r="N1271" s="20"/>
      <c r="O1271" s="19"/>
      <c r="P1271" s="19"/>
      <c r="Q1271" s="19"/>
    </row>
    <row r="1272" spans="12:17" x14ac:dyDescent="0.25">
      <c r="L1272" s="21"/>
      <c r="M1272" s="19"/>
      <c r="N1272" s="20"/>
      <c r="O1272" s="19"/>
      <c r="P1272" s="19"/>
      <c r="Q1272" s="19"/>
    </row>
    <row r="1273" spans="12:17" x14ac:dyDescent="0.25">
      <c r="L1273" s="21"/>
      <c r="M1273" s="19"/>
      <c r="N1273" s="20"/>
      <c r="O1273" s="19"/>
      <c r="P1273" s="19"/>
      <c r="Q1273" s="19"/>
    </row>
    <row r="1274" spans="12:17" x14ac:dyDescent="0.25">
      <c r="L1274" s="21"/>
      <c r="M1274" s="19"/>
      <c r="N1274" s="20"/>
      <c r="O1274" s="19"/>
      <c r="P1274" s="19"/>
      <c r="Q1274" s="19"/>
    </row>
    <row r="1275" spans="12:17" x14ac:dyDescent="0.25">
      <c r="L1275" s="21"/>
      <c r="M1275" s="19"/>
      <c r="N1275" s="20"/>
      <c r="O1275" s="19"/>
      <c r="P1275" s="19"/>
      <c r="Q1275" s="19"/>
    </row>
    <row r="1276" spans="12:17" x14ac:dyDescent="0.25">
      <c r="L1276" s="21"/>
      <c r="M1276" s="19"/>
      <c r="N1276" s="20"/>
      <c r="O1276" s="19"/>
      <c r="P1276" s="19"/>
      <c r="Q1276" s="19"/>
    </row>
    <row r="1277" spans="12:17" x14ac:dyDescent="0.25">
      <c r="L1277" s="21"/>
      <c r="M1277" s="19"/>
      <c r="N1277" s="20"/>
      <c r="O1277" s="19"/>
      <c r="P1277" s="19"/>
      <c r="Q1277" s="19"/>
    </row>
    <row r="1278" spans="12:17" x14ac:dyDescent="0.25">
      <c r="L1278" s="21"/>
      <c r="M1278" s="19"/>
      <c r="N1278" s="20"/>
      <c r="O1278" s="19"/>
      <c r="P1278" s="19"/>
      <c r="Q1278" s="19"/>
    </row>
    <row r="1279" spans="12:17" x14ac:dyDescent="0.25">
      <c r="L1279" s="21"/>
      <c r="M1279" s="19"/>
      <c r="N1279" s="20"/>
      <c r="O1279" s="19"/>
      <c r="P1279" s="19"/>
      <c r="Q1279" s="19"/>
    </row>
    <row r="1280" spans="12:17" x14ac:dyDescent="0.25">
      <c r="L1280" s="21"/>
      <c r="M1280" s="19"/>
      <c r="N1280" s="20"/>
      <c r="O1280" s="19"/>
      <c r="P1280" s="19"/>
      <c r="Q1280" s="19"/>
    </row>
    <row r="1281" spans="12:17" x14ac:dyDescent="0.25">
      <c r="L1281" s="21"/>
      <c r="M1281" s="19"/>
      <c r="N1281" s="20"/>
      <c r="O1281" s="19"/>
      <c r="P1281" s="19"/>
      <c r="Q1281" s="19"/>
    </row>
    <row r="1282" spans="12:17" x14ac:dyDescent="0.25">
      <c r="L1282" s="21"/>
      <c r="M1282" s="19"/>
      <c r="N1282" s="20"/>
      <c r="O1282" s="19"/>
      <c r="P1282" s="19"/>
      <c r="Q1282" s="19"/>
    </row>
    <row r="1283" spans="12:17" x14ac:dyDescent="0.25">
      <c r="L1283" s="21"/>
      <c r="M1283" s="19"/>
      <c r="N1283" s="20"/>
      <c r="O1283" s="19"/>
      <c r="P1283" s="19"/>
      <c r="Q1283" s="19"/>
    </row>
    <row r="1284" spans="12:17" x14ac:dyDescent="0.25">
      <c r="L1284" s="21"/>
      <c r="M1284" s="19"/>
      <c r="N1284" s="20"/>
      <c r="O1284" s="19"/>
      <c r="P1284" s="19"/>
      <c r="Q1284" s="19"/>
    </row>
    <row r="1285" spans="12:17" x14ac:dyDescent="0.25">
      <c r="L1285" s="21"/>
      <c r="M1285" s="19"/>
      <c r="N1285" s="20"/>
      <c r="O1285" s="19"/>
      <c r="P1285" s="19"/>
      <c r="Q1285" s="19"/>
    </row>
    <row r="1286" spans="12:17" x14ac:dyDescent="0.25">
      <c r="L1286" s="21"/>
      <c r="M1286" s="19"/>
      <c r="N1286" s="20"/>
      <c r="O1286" s="19"/>
      <c r="P1286" s="19"/>
      <c r="Q1286" s="19"/>
    </row>
    <row r="1287" spans="12:17" x14ac:dyDescent="0.25">
      <c r="L1287" s="21"/>
      <c r="M1287" s="19"/>
      <c r="N1287" s="20"/>
      <c r="O1287" s="19"/>
      <c r="P1287" s="19"/>
      <c r="Q1287" s="19"/>
    </row>
    <row r="1288" spans="12:17" x14ac:dyDescent="0.25">
      <c r="L1288" s="21"/>
      <c r="M1288" s="19"/>
      <c r="N1288" s="20"/>
      <c r="O1288" s="19"/>
      <c r="P1288" s="19"/>
      <c r="Q1288" s="19"/>
    </row>
    <row r="1289" spans="12:17" x14ac:dyDescent="0.25">
      <c r="L1289" s="21"/>
      <c r="M1289" s="19"/>
      <c r="N1289" s="20"/>
      <c r="O1289" s="19"/>
      <c r="P1289" s="19"/>
      <c r="Q1289" s="19"/>
    </row>
    <row r="1290" spans="12:17" x14ac:dyDescent="0.25">
      <c r="L1290" s="21"/>
      <c r="M1290" s="19"/>
      <c r="N1290" s="20"/>
      <c r="O1290" s="19"/>
      <c r="P1290" s="19"/>
      <c r="Q1290" s="19"/>
    </row>
    <row r="1291" spans="12:17" x14ac:dyDescent="0.25">
      <c r="L1291" s="21"/>
      <c r="M1291" s="19"/>
      <c r="N1291" s="20"/>
      <c r="O1291" s="19"/>
      <c r="P1291" s="19"/>
      <c r="Q1291" s="19"/>
    </row>
    <row r="1292" spans="12:17" x14ac:dyDescent="0.25">
      <c r="L1292" s="21"/>
      <c r="M1292" s="19"/>
      <c r="N1292" s="20"/>
      <c r="O1292" s="19"/>
      <c r="P1292" s="19"/>
      <c r="Q1292" s="19"/>
    </row>
    <row r="1293" spans="12:17" x14ac:dyDescent="0.25">
      <c r="L1293" s="21"/>
      <c r="M1293" s="19"/>
      <c r="N1293" s="20"/>
      <c r="O1293" s="19"/>
      <c r="P1293" s="19"/>
      <c r="Q1293" s="19"/>
    </row>
    <row r="1294" spans="12:17" x14ac:dyDescent="0.25">
      <c r="L1294" s="21"/>
      <c r="M1294" s="19"/>
      <c r="N1294" s="20"/>
      <c r="O1294" s="19"/>
      <c r="P1294" s="19"/>
      <c r="Q1294" s="19"/>
    </row>
    <row r="1295" spans="12:17" x14ac:dyDescent="0.25">
      <c r="L1295" s="21"/>
      <c r="M1295" s="19"/>
      <c r="N1295" s="20"/>
      <c r="O1295" s="19"/>
      <c r="P1295" s="19"/>
      <c r="Q1295" s="19"/>
    </row>
    <row r="1296" spans="12:17" x14ac:dyDescent="0.25">
      <c r="L1296" s="21"/>
      <c r="M1296" s="19"/>
      <c r="N1296" s="20"/>
      <c r="O1296" s="19"/>
      <c r="P1296" s="19"/>
      <c r="Q1296" s="19"/>
    </row>
    <row r="1297" spans="12:17" x14ac:dyDescent="0.25">
      <c r="L1297" s="21"/>
      <c r="M1297" s="19"/>
      <c r="N1297" s="20"/>
      <c r="O1297" s="19"/>
      <c r="P1297" s="19"/>
      <c r="Q1297" s="19"/>
    </row>
    <row r="1298" spans="12:17" x14ac:dyDescent="0.25">
      <c r="L1298" s="21"/>
      <c r="M1298" s="19"/>
      <c r="N1298" s="20"/>
      <c r="O1298" s="19"/>
      <c r="P1298" s="19"/>
      <c r="Q1298" s="19"/>
    </row>
    <row r="1299" spans="12:17" x14ac:dyDescent="0.25">
      <c r="L1299" s="21"/>
      <c r="M1299" s="19"/>
      <c r="N1299" s="20"/>
      <c r="O1299" s="19"/>
      <c r="P1299" s="19"/>
      <c r="Q1299" s="19"/>
    </row>
    <row r="1300" spans="12:17" x14ac:dyDescent="0.25">
      <c r="L1300" s="21"/>
      <c r="M1300" s="19"/>
      <c r="N1300" s="20"/>
      <c r="O1300" s="19"/>
      <c r="P1300" s="19"/>
      <c r="Q1300" s="19"/>
    </row>
    <row r="1301" spans="12:17" x14ac:dyDescent="0.25">
      <c r="L1301" s="21"/>
      <c r="M1301" s="19"/>
      <c r="N1301" s="20"/>
      <c r="O1301" s="19"/>
      <c r="P1301" s="19"/>
      <c r="Q1301" s="19"/>
    </row>
    <row r="1302" spans="12:17" x14ac:dyDescent="0.25">
      <c r="L1302" s="21"/>
      <c r="M1302" s="19"/>
      <c r="N1302" s="20"/>
      <c r="O1302" s="19"/>
      <c r="P1302" s="19"/>
      <c r="Q1302" s="19"/>
    </row>
    <row r="1303" spans="12:17" x14ac:dyDescent="0.25">
      <c r="L1303" s="21"/>
      <c r="M1303" s="19"/>
      <c r="N1303" s="20"/>
      <c r="O1303" s="19"/>
      <c r="P1303" s="19"/>
      <c r="Q1303" s="19"/>
    </row>
    <row r="1304" spans="12:17" x14ac:dyDescent="0.25">
      <c r="L1304" s="21"/>
      <c r="M1304" s="19"/>
      <c r="N1304" s="20"/>
      <c r="O1304" s="19"/>
      <c r="P1304" s="19"/>
      <c r="Q1304" s="19"/>
    </row>
    <row r="1305" spans="12:17" x14ac:dyDescent="0.25">
      <c r="L1305" s="21"/>
      <c r="M1305" s="19"/>
      <c r="N1305" s="20"/>
      <c r="O1305" s="19"/>
      <c r="P1305" s="19"/>
      <c r="Q1305" s="19"/>
    </row>
    <row r="1306" spans="12:17" x14ac:dyDescent="0.25">
      <c r="L1306" s="21"/>
      <c r="M1306" s="19"/>
      <c r="N1306" s="20"/>
      <c r="O1306" s="19"/>
      <c r="P1306" s="19"/>
      <c r="Q1306" s="19"/>
    </row>
    <row r="1307" spans="12:17" x14ac:dyDescent="0.25">
      <c r="L1307" s="21"/>
      <c r="M1307" s="19"/>
      <c r="N1307" s="20"/>
      <c r="O1307" s="19"/>
      <c r="P1307" s="19"/>
      <c r="Q1307" s="19"/>
    </row>
    <row r="1308" spans="12:17" x14ac:dyDescent="0.25">
      <c r="L1308" s="21"/>
      <c r="M1308" s="19"/>
      <c r="N1308" s="20"/>
      <c r="O1308" s="19"/>
      <c r="P1308" s="19"/>
      <c r="Q1308" s="19"/>
    </row>
    <row r="1309" spans="12:17" x14ac:dyDescent="0.25">
      <c r="L1309" s="21"/>
      <c r="M1309" s="19"/>
      <c r="N1309" s="20"/>
      <c r="O1309" s="19"/>
      <c r="P1309" s="19"/>
      <c r="Q1309" s="19"/>
    </row>
    <row r="1310" spans="12:17" x14ac:dyDescent="0.25">
      <c r="L1310" s="21"/>
      <c r="M1310" s="19"/>
      <c r="N1310" s="20"/>
      <c r="O1310" s="19"/>
      <c r="P1310" s="19"/>
      <c r="Q1310" s="19"/>
    </row>
    <row r="1311" spans="12:17" x14ac:dyDescent="0.25">
      <c r="L1311" s="21"/>
      <c r="M1311" s="19"/>
      <c r="N1311" s="20"/>
      <c r="O1311" s="19"/>
      <c r="P1311" s="19"/>
      <c r="Q1311" s="19"/>
    </row>
    <row r="1312" spans="12:17" x14ac:dyDescent="0.25">
      <c r="L1312" s="21"/>
      <c r="M1312" s="19"/>
      <c r="N1312" s="20"/>
      <c r="O1312" s="19"/>
      <c r="P1312" s="19"/>
      <c r="Q1312" s="19"/>
    </row>
    <row r="1313" spans="12:17" x14ac:dyDescent="0.25">
      <c r="L1313" s="21"/>
      <c r="M1313" s="19"/>
      <c r="N1313" s="20"/>
      <c r="O1313" s="19"/>
      <c r="P1313" s="19"/>
      <c r="Q1313" s="19"/>
    </row>
    <row r="1314" spans="12:17" x14ac:dyDescent="0.25">
      <c r="L1314" s="21"/>
      <c r="M1314" s="19"/>
      <c r="N1314" s="20"/>
      <c r="O1314" s="19"/>
      <c r="P1314" s="19"/>
      <c r="Q1314" s="19"/>
    </row>
    <row r="1315" spans="12:17" x14ac:dyDescent="0.25">
      <c r="L1315" s="21"/>
      <c r="M1315" s="19"/>
      <c r="N1315" s="20"/>
      <c r="O1315" s="19"/>
      <c r="P1315" s="19"/>
      <c r="Q1315" s="19"/>
    </row>
    <row r="1316" spans="12:17" x14ac:dyDescent="0.25">
      <c r="L1316" s="21"/>
      <c r="M1316" s="19"/>
      <c r="N1316" s="20"/>
      <c r="O1316" s="19"/>
      <c r="P1316" s="19"/>
      <c r="Q1316" s="19"/>
    </row>
    <row r="1317" spans="12:17" x14ac:dyDescent="0.25">
      <c r="L1317" s="21"/>
      <c r="M1317" s="19"/>
      <c r="N1317" s="20"/>
      <c r="O1317" s="19"/>
      <c r="P1317" s="19"/>
      <c r="Q1317" s="19"/>
    </row>
    <row r="1318" spans="12:17" x14ac:dyDescent="0.25">
      <c r="L1318" s="21"/>
      <c r="M1318" s="19"/>
      <c r="N1318" s="20"/>
      <c r="O1318" s="19"/>
      <c r="P1318" s="19"/>
      <c r="Q1318" s="19"/>
    </row>
    <row r="1319" spans="12:17" x14ac:dyDescent="0.25">
      <c r="L1319" s="21"/>
      <c r="M1319" s="19"/>
      <c r="N1319" s="20"/>
      <c r="O1319" s="19"/>
      <c r="P1319" s="19"/>
      <c r="Q1319" s="19"/>
    </row>
    <row r="1320" spans="12:17" x14ac:dyDescent="0.25">
      <c r="L1320" s="21"/>
      <c r="M1320" s="19"/>
      <c r="N1320" s="20"/>
      <c r="O1320" s="19"/>
      <c r="P1320" s="19"/>
      <c r="Q1320" s="19"/>
    </row>
    <row r="1321" spans="12:17" x14ac:dyDescent="0.25">
      <c r="L1321" s="21"/>
      <c r="M1321" s="19"/>
      <c r="N1321" s="20"/>
      <c r="O1321" s="19"/>
      <c r="P1321" s="19"/>
      <c r="Q1321" s="19"/>
    </row>
    <row r="1322" spans="12:17" x14ac:dyDescent="0.25">
      <c r="L1322" s="21"/>
      <c r="M1322" s="19"/>
      <c r="N1322" s="20"/>
      <c r="O1322" s="19"/>
      <c r="P1322" s="19"/>
      <c r="Q1322" s="19"/>
    </row>
    <row r="1323" spans="12:17" x14ac:dyDescent="0.25">
      <c r="L1323" s="21"/>
      <c r="M1323" s="19"/>
      <c r="N1323" s="20"/>
      <c r="O1323" s="19"/>
      <c r="P1323" s="19"/>
      <c r="Q1323" s="19"/>
    </row>
    <row r="1324" spans="12:17" x14ac:dyDescent="0.25">
      <c r="L1324" s="21"/>
      <c r="M1324" s="19"/>
      <c r="N1324" s="20"/>
      <c r="O1324" s="19"/>
      <c r="P1324" s="19"/>
      <c r="Q1324" s="19"/>
    </row>
    <row r="1325" spans="12:17" x14ac:dyDescent="0.25">
      <c r="L1325" s="21"/>
      <c r="M1325" s="19"/>
      <c r="N1325" s="20"/>
      <c r="O1325" s="19"/>
      <c r="P1325" s="19"/>
      <c r="Q1325" s="19"/>
    </row>
    <row r="1326" spans="12:17" x14ac:dyDescent="0.25">
      <c r="L1326" s="21"/>
      <c r="M1326" s="19"/>
      <c r="N1326" s="20"/>
      <c r="O1326" s="19"/>
      <c r="P1326" s="19"/>
      <c r="Q1326" s="19"/>
    </row>
    <row r="1327" spans="12:17" x14ac:dyDescent="0.25">
      <c r="L1327" s="21"/>
      <c r="M1327" s="19"/>
      <c r="N1327" s="20"/>
      <c r="O1327" s="19"/>
      <c r="P1327" s="19"/>
      <c r="Q1327" s="19"/>
    </row>
    <row r="1328" spans="12:17" x14ac:dyDescent="0.25">
      <c r="L1328" s="21"/>
      <c r="M1328" s="19"/>
      <c r="N1328" s="20"/>
      <c r="O1328" s="19"/>
      <c r="P1328" s="19"/>
      <c r="Q1328" s="19"/>
    </row>
    <row r="1329" spans="12:17" x14ac:dyDescent="0.25">
      <c r="L1329" s="21"/>
      <c r="M1329" s="19"/>
      <c r="N1329" s="20"/>
      <c r="O1329" s="19"/>
      <c r="P1329" s="19"/>
      <c r="Q1329" s="19"/>
    </row>
    <row r="1330" spans="12:17" x14ac:dyDescent="0.25">
      <c r="L1330" s="21"/>
      <c r="M1330" s="19"/>
      <c r="N1330" s="20"/>
      <c r="O1330" s="19"/>
      <c r="P1330" s="19"/>
      <c r="Q1330" s="19"/>
    </row>
    <row r="1331" spans="12:17" x14ac:dyDescent="0.25">
      <c r="L1331" s="21"/>
      <c r="M1331" s="19"/>
      <c r="N1331" s="20"/>
      <c r="O1331" s="19"/>
      <c r="P1331" s="19"/>
      <c r="Q1331" s="19"/>
    </row>
    <row r="1332" spans="12:17" x14ac:dyDescent="0.25">
      <c r="L1332" s="21"/>
      <c r="M1332" s="19"/>
      <c r="N1332" s="20"/>
      <c r="O1332" s="19"/>
      <c r="P1332" s="19"/>
      <c r="Q1332" s="19"/>
    </row>
    <row r="1333" spans="12:17" x14ac:dyDescent="0.25">
      <c r="L1333" s="21"/>
      <c r="M1333" s="19"/>
      <c r="N1333" s="20"/>
      <c r="O1333" s="19"/>
      <c r="P1333" s="19"/>
      <c r="Q1333" s="19"/>
    </row>
    <row r="1334" spans="12:17" x14ac:dyDescent="0.25">
      <c r="L1334" s="21"/>
      <c r="M1334" s="19"/>
      <c r="N1334" s="20"/>
      <c r="O1334" s="19"/>
      <c r="P1334" s="19"/>
      <c r="Q1334" s="19"/>
    </row>
    <row r="1335" spans="12:17" x14ac:dyDescent="0.25">
      <c r="L1335" s="21"/>
      <c r="M1335" s="19"/>
      <c r="N1335" s="20"/>
      <c r="O1335" s="19"/>
      <c r="P1335" s="19"/>
      <c r="Q1335" s="19"/>
    </row>
    <row r="1336" spans="12:17" x14ac:dyDescent="0.25">
      <c r="L1336" s="21"/>
      <c r="M1336" s="19"/>
      <c r="N1336" s="20"/>
      <c r="O1336" s="19"/>
      <c r="P1336" s="19"/>
      <c r="Q1336" s="19"/>
    </row>
    <row r="1337" spans="12:17" x14ac:dyDescent="0.25">
      <c r="L1337" s="21"/>
      <c r="M1337" s="19"/>
      <c r="N1337" s="20"/>
      <c r="O1337" s="19"/>
      <c r="P1337" s="19"/>
      <c r="Q1337" s="19"/>
    </row>
    <row r="1338" spans="12:17" x14ac:dyDescent="0.25">
      <c r="L1338" s="21"/>
      <c r="M1338" s="19"/>
      <c r="N1338" s="20"/>
      <c r="O1338" s="19"/>
      <c r="P1338" s="19"/>
      <c r="Q1338" s="19"/>
    </row>
    <row r="1339" spans="12:17" x14ac:dyDescent="0.25">
      <c r="L1339" s="21"/>
      <c r="M1339" s="19"/>
      <c r="N1339" s="20"/>
      <c r="O1339" s="19"/>
      <c r="P1339" s="19"/>
      <c r="Q1339" s="19"/>
    </row>
    <row r="1340" spans="12:17" x14ac:dyDescent="0.25">
      <c r="L1340" s="21"/>
      <c r="M1340" s="19"/>
      <c r="N1340" s="20"/>
      <c r="O1340" s="19"/>
      <c r="P1340" s="19"/>
      <c r="Q1340" s="19"/>
    </row>
    <row r="1341" spans="12:17" x14ac:dyDescent="0.25">
      <c r="L1341" s="21"/>
      <c r="M1341" s="19"/>
      <c r="N1341" s="20"/>
      <c r="O1341" s="19"/>
      <c r="P1341" s="19"/>
      <c r="Q1341" s="19"/>
    </row>
    <row r="1342" spans="12:17" x14ac:dyDescent="0.25">
      <c r="L1342" s="21"/>
      <c r="M1342" s="19"/>
      <c r="N1342" s="20"/>
      <c r="O1342" s="19"/>
      <c r="P1342" s="19"/>
      <c r="Q1342" s="19"/>
    </row>
    <row r="1343" spans="12:17" x14ac:dyDescent="0.25">
      <c r="L1343" s="21"/>
      <c r="M1343" s="19"/>
      <c r="N1343" s="20"/>
      <c r="O1343" s="19"/>
      <c r="P1343" s="19"/>
      <c r="Q1343" s="19"/>
    </row>
    <row r="1344" spans="12:17" x14ac:dyDescent="0.25">
      <c r="L1344" s="21"/>
      <c r="M1344" s="19"/>
      <c r="N1344" s="20"/>
      <c r="O1344" s="19"/>
      <c r="P1344" s="19"/>
      <c r="Q1344" s="19"/>
    </row>
    <row r="1345" spans="12:17" x14ac:dyDescent="0.25">
      <c r="L1345" s="21"/>
      <c r="M1345" s="19"/>
      <c r="N1345" s="20"/>
      <c r="O1345" s="19"/>
      <c r="P1345" s="19"/>
      <c r="Q1345" s="19"/>
    </row>
    <row r="1346" spans="12:17" x14ac:dyDescent="0.25">
      <c r="L1346" s="21"/>
      <c r="M1346" s="19"/>
      <c r="N1346" s="20"/>
      <c r="O1346" s="19"/>
      <c r="P1346" s="19"/>
      <c r="Q1346" s="19"/>
    </row>
    <row r="1347" spans="12:17" x14ac:dyDescent="0.25">
      <c r="L1347" s="21"/>
      <c r="M1347" s="19"/>
      <c r="N1347" s="20"/>
      <c r="O1347" s="19"/>
      <c r="P1347" s="19"/>
      <c r="Q1347" s="19"/>
    </row>
    <row r="1348" spans="12:17" x14ac:dyDescent="0.25">
      <c r="L1348" s="21"/>
      <c r="M1348" s="19"/>
      <c r="N1348" s="20"/>
      <c r="O1348" s="19"/>
      <c r="P1348" s="19"/>
      <c r="Q1348" s="19"/>
    </row>
    <row r="1349" spans="12:17" x14ac:dyDescent="0.25">
      <c r="L1349" s="21"/>
      <c r="M1349" s="19"/>
      <c r="N1349" s="20"/>
      <c r="O1349" s="19"/>
      <c r="P1349" s="19"/>
      <c r="Q1349" s="19"/>
    </row>
    <row r="1350" spans="12:17" x14ac:dyDescent="0.25">
      <c r="L1350" s="21"/>
      <c r="M1350" s="19"/>
      <c r="N1350" s="20"/>
      <c r="O1350" s="19"/>
      <c r="P1350" s="19"/>
      <c r="Q1350" s="19"/>
    </row>
    <row r="1351" spans="12:17" x14ac:dyDescent="0.25">
      <c r="L1351" s="21"/>
      <c r="M1351" s="19"/>
      <c r="N1351" s="20"/>
      <c r="O1351" s="19"/>
      <c r="P1351" s="19"/>
      <c r="Q1351" s="19"/>
    </row>
    <row r="1352" spans="12:17" x14ac:dyDescent="0.25">
      <c r="L1352" s="21"/>
      <c r="M1352" s="19"/>
      <c r="N1352" s="20"/>
      <c r="O1352" s="19"/>
      <c r="P1352" s="19"/>
      <c r="Q1352" s="19"/>
    </row>
    <row r="1353" spans="12:17" x14ac:dyDescent="0.25">
      <c r="L1353" s="21"/>
      <c r="M1353" s="19"/>
      <c r="N1353" s="20"/>
      <c r="O1353" s="19"/>
      <c r="P1353" s="19"/>
      <c r="Q1353" s="19"/>
    </row>
    <row r="1354" spans="12:17" x14ac:dyDescent="0.25">
      <c r="L1354" s="21"/>
      <c r="M1354" s="19"/>
      <c r="N1354" s="20"/>
      <c r="O1354" s="19"/>
      <c r="P1354" s="19"/>
      <c r="Q1354" s="19"/>
    </row>
    <row r="1355" spans="12:17" x14ac:dyDescent="0.25">
      <c r="L1355" s="21"/>
      <c r="M1355" s="19"/>
      <c r="N1355" s="20"/>
      <c r="O1355" s="19"/>
      <c r="P1355" s="19"/>
      <c r="Q1355" s="19"/>
    </row>
    <row r="1356" spans="12:17" x14ac:dyDescent="0.25">
      <c r="L1356" s="21"/>
      <c r="M1356" s="19"/>
      <c r="N1356" s="20"/>
      <c r="O1356" s="19"/>
      <c r="P1356" s="19"/>
      <c r="Q1356" s="19"/>
    </row>
    <row r="1357" spans="12:17" x14ac:dyDescent="0.25">
      <c r="L1357" s="21"/>
      <c r="M1357" s="19"/>
      <c r="N1357" s="20"/>
      <c r="O1357" s="19"/>
      <c r="P1357" s="19"/>
      <c r="Q1357" s="19"/>
    </row>
    <row r="1358" spans="12:17" x14ac:dyDescent="0.25">
      <c r="L1358" s="21"/>
      <c r="M1358" s="19"/>
      <c r="N1358" s="20"/>
      <c r="O1358" s="19"/>
      <c r="P1358" s="19"/>
      <c r="Q1358" s="19"/>
    </row>
    <row r="1359" spans="12:17" x14ac:dyDescent="0.25">
      <c r="L1359" s="21"/>
      <c r="M1359" s="19"/>
      <c r="N1359" s="20"/>
      <c r="O1359" s="19"/>
      <c r="P1359" s="19"/>
      <c r="Q1359" s="19"/>
    </row>
    <row r="1360" spans="12:17" x14ac:dyDescent="0.25">
      <c r="L1360" s="21"/>
      <c r="M1360" s="19"/>
      <c r="N1360" s="20"/>
      <c r="O1360" s="19"/>
      <c r="P1360" s="19"/>
      <c r="Q1360" s="19"/>
    </row>
    <row r="1361" spans="12:17" x14ac:dyDescent="0.25">
      <c r="L1361" s="21"/>
      <c r="M1361" s="19"/>
      <c r="N1361" s="20"/>
      <c r="O1361" s="19"/>
      <c r="P1361" s="19"/>
      <c r="Q1361" s="19"/>
    </row>
    <row r="1362" spans="12:17" x14ac:dyDescent="0.25">
      <c r="L1362" s="21"/>
      <c r="M1362" s="19"/>
      <c r="N1362" s="20"/>
      <c r="O1362" s="19"/>
      <c r="P1362" s="19"/>
      <c r="Q1362" s="19"/>
    </row>
    <row r="1363" spans="12:17" x14ac:dyDescent="0.25">
      <c r="L1363" s="21"/>
      <c r="M1363" s="19"/>
      <c r="N1363" s="20"/>
      <c r="O1363" s="19"/>
      <c r="P1363" s="19"/>
      <c r="Q1363" s="19"/>
    </row>
    <row r="1364" spans="12:17" x14ac:dyDescent="0.25">
      <c r="L1364" s="21"/>
      <c r="M1364" s="19"/>
      <c r="N1364" s="20"/>
      <c r="O1364" s="19"/>
      <c r="P1364" s="19"/>
      <c r="Q1364" s="19"/>
    </row>
    <row r="1365" spans="12:17" x14ac:dyDescent="0.25">
      <c r="L1365" s="21"/>
      <c r="M1365" s="19"/>
      <c r="N1365" s="20"/>
      <c r="O1365" s="19"/>
      <c r="P1365" s="19"/>
      <c r="Q1365" s="19"/>
    </row>
    <row r="1366" spans="12:17" x14ac:dyDescent="0.25">
      <c r="L1366" s="21"/>
      <c r="M1366" s="19"/>
      <c r="N1366" s="20"/>
      <c r="O1366" s="19"/>
      <c r="P1366" s="19"/>
      <c r="Q1366" s="19"/>
    </row>
    <row r="1367" spans="12:17" x14ac:dyDescent="0.25">
      <c r="L1367" s="21"/>
      <c r="M1367" s="19"/>
      <c r="N1367" s="20"/>
      <c r="O1367" s="19"/>
      <c r="P1367" s="19"/>
      <c r="Q1367" s="19"/>
    </row>
    <row r="1368" spans="12:17" x14ac:dyDescent="0.25">
      <c r="L1368" s="21"/>
      <c r="M1368" s="19"/>
      <c r="N1368" s="20"/>
      <c r="O1368" s="19"/>
      <c r="P1368" s="19"/>
      <c r="Q1368" s="19"/>
    </row>
    <row r="1369" spans="12:17" x14ac:dyDescent="0.25">
      <c r="L1369" s="21"/>
      <c r="M1369" s="19"/>
      <c r="N1369" s="20"/>
      <c r="O1369" s="19"/>
      <c r="P1369" s="19"/>
      <c r="Q1369" s="19"/>
    </row>
    <row r="1370" spans="12:17" x14ac:dyDescent="0.25">
      <c r="L1370" s="21"/>
      <c r="M1370" s="19"/>
      <c r="N1370" s="20"/>
      <c r="O1370" s="19"/>
      <c r="P1370" s="19"/>
      <c r="Q1370" s="19"/>
    </row>
    <row r="1371" spans="12:17" x14ac:dyDescent="0.25">
      <c r="L1371" s="21"/>
      <c r="M1371" s="19"/>
      <c r="N1371" s="20"/>
      <c r="O1371" s="19"/>
      <c r="P1371" s="19"/>
      <c r="Q1371" s="19"/>
    </row>
    <row r="1372" spans="12:17" x14ac:dyDescent="0.25">
      <c r="L1372" s="21"/>
      <c r="M1372" s="19"/>
      <c r="N1372" s="20"/>
      <c r="O1372" s="19"/>
      <c r="P1372" s="19"/>
      <c r="Q1372" s="19"/>
    </row>
    <row r="1373" spans="12:17" x14ac:dyDescent="0.25">
      <c r="L1373" s="21"/>
      <c r="M1373" s="19"/>
      <c r="N1373" s="20"/>
      <c r="O1373" s="19"/>
      <c r="P1373" s="19"/>
      <c r="Q1373" s="19"/>
    </row>
    <row r="1374" spans="12:17" x14ac:dyDescent="0.25">
      <c r="L1374" s="21"/>
      <c r="M1374" s="19"/>
      <c r="N1374" s="20"/>
      <c r="O1374" s="19"/>
      <c r="P1374" s="19"/>
      <c r="Q1374" s="19"/>
    </row>
    <row r="1375" spans="12:17" x14ac:dyDescent="0.25">
      <c r="L1375" s="21"/>
      <c r="M1375" s="19"/>
      <c r="N1375" s="20"/>
      <c r="O1375" s="19"/>
      <c r="P1375" s="19"/>
      <c r="Q1375" s="19"/>
    </row>
    <row r="1376" spans="12:17" x14ac:dyDescent="0.25">
      <c r="L1376" s="21"/>
      <c r="M1376" s="19"/>
      <c r="N1376" s="20"/>
      <c r="O1376" s="19"/>
      <c r="P1376" s="19"/>
      <c r="Q1376" s="19"/>
    </row>
    <row r="1377" spans="12:17" x14ac:dyDescent="0.25">
      <c r="L1377" s="21"/>
      <c r="M1377" s="19"/>
      <c r="N1377" s="20"/>
      <c r="O1377" s="19"/>
      <c r="P1377" s="19"/>
      <c r="Q1377" s="19"/>
    </row>
    <row r="1378" spans="12:17" x14ac:dyDescent="0.25">
      <c r="L1378" s="21"/>
      <c r="M1378" s="19"/>
      <c r="N1378" s="20"/>
      <c r="O1378" s="19"/>
      <c r="P1378" s="19"/>
      <c r="Q1378" s="19"/>
    </row>
    <row r="1379" spans="12:17" x14ac:dyDescent="0.25">
      <c r="L1379" s="21"/>
      <c r="M1379" s="19"/>
      <c r="N1379" s="20"/>
      <c r="O1379" s="19"/>
      <c r="P1379" s="19"/>
      <c r="Q1379" s="19"/>
    </row>
    <row r="1380" spans="12:17" x14ac:dyDescent="0.25">
      <c r="L1380" s="21"/>
      <c r="M1380" s="19"/>
      <c r="N1380" s="20"/>
      <c r="O1380" s="19"/>
      <c r="P1380" s="19"/>
      <c r="Q1380" s="19"/>
    </row>
    <row r="1381" spans="12:17" x14ac:dyDescent="0.25">
      <c r="L1381" s="21"/>
      <c r="M1381" s="19"/>
      <c r="N1381" s="20"/>
      <c r="O1381" s="19"/>
      <c r="P1381" s="19"/>
      <c r="Q1381" s="19"/>
    </row>
    <row r="1382" spans="12:17" x14ac:dyDescent="0.25">
      <c r="L1382" s="21"/>
      <c r="M1382" s="19"/>
      <c r="N1382" s="20"/>
      <c r="O1382" s="19"/>
      <c r="P1382" s="19"/>
      <c r="Q1382" s="19"/>
    </row>
    <row r="1383" spans="12:17" x14ac:dyDescent="0.25">
      <c r="L1383" s="21"/>
      <c r="M1383" s="19"/>
      <c r="N1383" s="20"/>
      <c r="O1383" s="19"/>
      <c r="P1383" s="19"/>
      <c r="Q1383" s="19"/>
    </row>
    <row r="1384" spans="12:17" x14ac:dyDescent="0.25">
      <c r="L1384" s="21"/>
      <c r="M1384" s="19"/>
      <c r="N1384" s="20"/>
      <c r="O1384" s="19"/>
      <c r="P1384" s="19"/>
      <c r="Q1384" s="19"/>
    </row>
    <row r="1385" spans="12:17" x14ac:dyDescent="0.25">
      <c r="L1385" s="21"/>
      <c r="M1385" s="19"/>
      <c r="N1385" s="20"/>
      <c r="O1385" s="19"/>
      <c r="P1385" s="19"/>
      <c r="Q1385" s="19"/>
    </row>
    <row r="1386" spans="12:17" x14ac:dyDescent="0.25">
      <c r="L1386" s="21"/>
      <c r="M1386" s="19"/>
      <c r="N1386" s="20"/>
      <c r="O1386" s="19"/>
      <c r="P1386" s="19"/>
      <c r="Q1386" s="19"/>
    </row>
    <row r="1387" spans="12:17" x14ac:dyDescent="0.25">
      <c r="L1387" s="21"/>
      <c r="M1387" s="19"/>
      <c r="N1387" s="20"/>
      <c r="O1387" s="19"/>
      <c r="P1387" s="19"/>
      <c r="Q1387" s="19"/>
    </row>
    <row r="1388" spans="12:17" x14ac:dyDescent="0.25">
      <c r="L1388" s="21"/>
      <c r="M1388" s="19"/>
      <c r="N1388" s="20"/>
      <c r="O1388" s="19"/>
      <c r="P1388" s="19"/>
      <c r="Q1388" s="19"/>
    </row>
    <row r="1389" spans="12:17" x14ac:dyDescent="0.25">
      <c r="L1389" s="21"/>
      <c r="M1389" s="19"/>
      <c r="N1389" s="20"/>
      <c r="O1389" s="19"/>
      <c r="P1389" s="19"/>
      <c r="Q1389" s="19"/>
    </row>
    <row r="1390" spans="12:17" x14ac:dyDescent="0.25">
      <c r="L1390" s="21"/>
      <c r="M1390" s="19"/>
      <c r="N1390" s="20"/>
      <c r="O1390" s="19"/>
      <c r="P1390" s="19"/>
      <c r="Q1390" s="19"/>
    </row>
    <row r="1391" spans="12:17" x14ac:dyDescent="0.25">
      <c r="L1391" s="21"/>
      <c r="M1391" s="19"/>
      <c r="N1391" s="20"/>
      <c r="O1391" s="19"/>
      <c r="P1391" s="19"/>
      <c r="Q1391" s="19"/>
    </row>
    <row r="1392" spans="12:17" x14ac:dyDescent="0.25">
      <c r="L1392" s="21"/>
      <c r="M1392" s="19"/>
      <c r="N1392" s="20"/>
      <c r="O1392" s="19"/>
      <c r="P1392" s="19"/>
      <c r="Q1392" s="19"/>
    </row>
    <row r="1393" spans="12:17" x14ac:dyDescent="0.25">
      <c r="L1393" s="21"/>
      <c r="M1393" s="19"/>
      <c r="N1393" s="20"/>
      <c r="O1393" s="19"/>
      <c r="P1393" s="19"/>
      <c r="Q1393" s="19"/>
    </row>
    <row r="1394" spans="12:17" x14ac:dyDescent="0.25">
      <c r="L1394" s="21"/>
      <c r="M1394" s="19"/>
      <c r="N1394" s="20"/>
      <c r="O1394" s="19"/>
      <c r="P1394" s="19"/>
      <c r="Q1394" s="19"/>
    </row>
    <row r="1395" spans="12:17" x14ac:dyDescent="0.25">
      <c r="L1395" s="21"/>
      <c r="M1395" s="19"/>
      <c r="N1395" s="20"/>
      <c r="O1395" s="19"/>
      <c r="P1395" s="19"/>
      <c r="Q1395" s="19"/>
    </row>
    <row r="1396" spans="12:17" x14ac:dyDescent="0.25">
      <c r="L1396" s="21"/>
      <c r="M1396" s="19"/>
      <c r="N1396" s="20"/>
      <c r="O1396" s="19"/>
      <c r="P1396" s="19"/>
      <c r="Q1396" s="19"/>
    </row>
    <row r="1397" spans="12:17" x14ac:dyDescent="0.25">
      <c r="L1397" s="21"/>
      <c r="M1397" s="19"/>
      <c r="N1397" s="20"/>
      <c r="O1397" s="19"/>
      <c r="P1397" s="19"/>
      <c r="Q1397" s="19"/>
    </row>
    <row r="1398" spans="12:17" x14ac:dyDescent="0.25">
      <c r="L1398" s="21"/>
      <c r="M1398" s="19"/>
      <c r="N1398" s="20"/>
      <c r="O1398" s="19"/>
      <c r="P1398" s="19"/>
      <c r="Q1398" s="19"/>
    </row>
    <row r="1399" spans="12:17" x14ac:dyDescent="0.25">
      <c r="L1399" s="21"/>
      <c r="M1399" s="19"/>
      <c r="N1399" s="20"/>
      <c r="O1399" s="19"/>
      <c r="P1399" s="19"/>
      <c r="Q1399" s="19"/>
    </row>
    <row r="1400" spans="12:17" x14ac:dyDescent="0.25">
      <c r="L1400" s="21"/>
      <c r="M1400" s="19"/>
      <c r="N1400" s="20"/>
      <c r="O1400" s="19"/>
      <c r="P1400" s="19"/>
      <c r="Q1400" s="19"/>
    </row>
    <row r="1401" spans="12:17" x14ac:dyDescent="0.25">
      <c r="L1401" s="21"/>
      <c r="M1401" s="19"/>
      <c r="N1401" s="20"/>
      <c r="O1401" s="19"/>
      <c r="P1401" s="19"/>
      <c r="Q1401" s="19"/>
    </row>
    <row r="1402" spans="12:17" x14ac:dyDescent="0.25">
      <c r="L1402" s="21"/>
      <c r="M1402" s="19"/>
      <c r="N1402" s="20"/>
      <c r="O1402" s="19"/>
      <c r="P1402" s="19"/>
      <c r="Q1402" s="19"/>
    </row>
    <row r="1403" spans="12:17" x14ac:dyDescent="0.25">
      <c r="L1403" s="21"/>
      <c r="M1403" s="19"/>
      <c r="N1403" s="20"/>
      <c r="O1403" s="19"/>
      <c r="P1403" s="19"/>
      <c r="Q1403" s="19"/>
    </row>
    <row r="1404" spans="12:17" x14ac:dyDescent="0.25">
      <c r="L1404" s="21"/>
      <c r="M1404" s="19"/>
      <c r="N1404" s="20"/>
      <c r="O1404" s="19"/>
      <c r="P1404" s="19"/>
      <c r="Q1404" s="19"/>
    </row>
    <row r="1405" spans="12:17" x14ac:dyDescent="0.25">
      <c r="L1405" s="21"/>
      <c r="M1405" s="19"/>
      <c r="N1405" s="20"/>
      <c r="O1405" s="19"/>
      <c r="P1405" s="19"/>
      <c r="Q1405" s="19"/>
    </row>
    <row r="1406" spans="12:17" x14ac:dyDescent="0.25">
      <c r="L1406" s="21"/>
      <c r="M1406" s="19"/>
      <c r="N1406" s="20"/>
      <c r="O1406" s="19"/>
      <c r="P1406" s="19"/>
      <c r="Q1406" s="19"/>
    </row>
    <row r="1407" spans="12:17" x14ac:dyDescent="0.25">
      <c r="L1407" s="21"/>
      <c r="M1407" s="19"/>
      <c r="N1407" s="20"/>
      <c r="O1407" s="19"/>
      <c r="P1407" s="19"/>
      <c r="Q1407" s="19"/>
    </row>
    <row r="1408" spans="12:17" x14ac:dyDescent="0.25">
      <c r="L1408" s="21"/>
      <c r="M1408" s="19"/>
      <c r="N1408" s="20"/>
      <c r="O1408" s="19"/>
      <c r="P1408" s="19"/>
      <c r="Q1408" s="19"/>
    </row>
    <row r="1409" spans="12:17" x14ac:dyDescent="0.25">
      <c r="L1409" s="21"/>
      <c r="M1409" s="19"/>
      <c r="N1409" s="20"/>
      <c r="O1409" s="19"/>
      <c r="P1409" s="19"/>
      <c r="Q1409" s="19"/>
    </row>
    <row r="1410" spans="12:17" x14ac:dyDescent="0.25">
      <c r="L1410" s="21"/>
      <c r="M1410" s="19"/>
      <c r="N1410" s="20"/>
      <c r="O1410" s="19"/>
      <c r="P1410" s="19"/>
      <c r="Q1410" s="19"/>
    </row>
    <row r="1411" spans="12:17" x14ac:dyDescent="0.25">
      <c r="L1411" s="21"/>
      <c r="M1411" s="19"/>
      <c r="N1411" s="20"/>
      <c r="O1411" s="19"/>
      <c r="P1411" s="19"/>
      <c r="Q1411" s="19"/>
    </row>
    <row r="1412" spans="12:17" x14ac:dyDescent="0.25">
      <c r="L1412" s="21"/>
      <c r="M1412" s="19"/>
      <c r="N1412" s="20"/>
      <c r="O1412" s="19"/>
      <c r="P1412" s="19"/>
      <c r="Q1412" s="19"/>
    </row>
    <row r="1413" spans="12:17" x14ac:dyDescent="0.25">
      <c r="L1413" s="21"/>
      <c r="M1413" s="19"/>
      <c r="N1413" s="20"/>
      <c r="O1413" s="19"/>
      <c r="P1413" s="19"/>
      <c r="Q1413" s="19"/>
    </row>
    <row r="1414" spans="12:17" x14ac:dyDescent="0.25">
      <c r="L1414" s="21"/>
      <c r="M1414" s="19"/>
      <c r="N1414" s="20"/>
      <c r="O1414" s="19"/>
      <c r="P1414" s="19"/>
      <c r="Q1414" s="19"/>
    </row>
    <row r="1415" spans="12:17" x14ac:dyDescent="0.25">
      <c r="L1415" s="21"/>
      <c r="M1415" s="19"/>
      <c r="N1415" s="20"/>
      <c r="O1415" s="19"/>
      <c r="P1415" s="19"/>
      <c r="Q1415" s="19"/>
    </row>
    <row r="1416" spans="12:17" x14ac:dyDescent="0.25">
      <c r="L1416" s="21"/>
      <c r="M1416" s="19"/>
      <c r="N1416" s="20"/>
      <c r="O1416" s="19"/>
      <c r="P1416" s="19"/>
      <c r="Q1416" s="19"/>
    </row>
    <row r="1417" spans="12:17" x14ac:dyDescent="0.25">
      <c r="L1417" s="21"/>
      <c r="M1417" s="19"/>
      <c r="N1417" s="20"/>
      <c r="O1417" s="19"/>
      <c r="P1417" s="19"/>
      <c r="Q1417" s="19"/>
    </row>
    <row r="1418" spans="12:17" x14ac:dyDescent="0.25">
      <c r="L1418" s="21"/>
      <c r="M1418" s="19"/>
      <c r="N1418" s="20"/>
      <c r="O1418" s="19"/>
      <c r="P1418" s="19"/>
      <c r="Q1418" s="19"/>
    </row>
    <row r="1419" spans="12:17" x14ac:dyDescent="0.25">
      <c r="L1419" s="21"/>
      <c r="M1419" s="19"/>
      <c r="N1419" s="20"/>
      <c r="O1419" s="19"/>
      <c r="P1419" s="19"/>
      <c r="Q1419" s="19"/>
    </row>
    <row r="1420" spans="12:17" x14ac:dyDescent="0.25">
      <c r="L1420" s="21"/>
      <c r="M1420" s="19"/>
      <c r="N1420" s="20"/>
      <c r="O1420" s="19"/>
      <c r="P1420" s="19"/>
      <c r="Q1420" s="19"/>
    </row>
    <row r="1421" spans="12:17" x14ac:dyDescent="0.25">
      <c r="L1421" s="21"/>
      <c r="M1421" s="19"/>
      <c r="N1421" s="20"/>
      <c r="O1421" s="19"/>
      <c r="P1421" s="19"/>
      <c r="Q1421" s="19"/>
    </row>
    <row r="1422" spans="12:17" x14ac:dyDescent="0.25">
      <c r="L1422" s="21"/>
      <c r="M1422" s="19"/>
      <c r="N1422" s="20"/>
      <c r="O1422" s="19"/>
      <c r="P1422" s="19"/>
      <c r="Q1422" s="19"/>
    </row>
    <row r="1423" spans="12:17" x14ac:dyDescent="0.25">
      <c r="L1423" s="21"/>
      <c r="M1423" s="19"/>
      <c r="N1423" s="20"/>
      <c r="O1423" s="19"/>
      <c r="P1423" s="19"/>
      <c r="Q1423" s="19"/>
    </row>
    <row r="1424" spans="12:17" x14ac:dyDescent="0.25">
      <c r="L1424" s="21"/>
      <c r="M1424" s="19"/>
      <c r="N1424" s="20"/>
      <c r="O1424" s="19"/>
      <c r="P1424" s="19"/>
      <c r="Q1424" s="19"/>
    </row>
    <row r="1425" spans="12:17" x14ac:dyDescent="0.25">
      <c r="L1425" s="21"/>
      <c r="M1425" s="19"/>
      <c r="N1425" s="20"/>
      <c r="O1425" s="19"/>
      <c r="P1425" s="19"/>
      <c r="Q1425" s="19"/>
    </row>
    <row r="1426" spans="12:17" x14ac:dyDescent="0.25">
      <c r="L1426" s="21"/>
      <c r="M1426" s="19"/>
      <c r="N1426" s="20"/>
      <c r="O1426" s="19"/>
      <c r="P1426" s="19"/>
      <c r="Q1426" s="19"/>
    </row>
    <row r="1427" spans="12:17" x14ac:dyDescent="0.25">
      <c r="L1427" s="21"/>
      <c r="M1427" s="19"/>
      <c r="N1427" s="20"/>
      <c r="O1427" s="19"/>
      <c r="P1427" s="19"/>
      <c r="Q1427" s="19"/>
    </row>
    <row r="1428" spans="12:17" x14ac:dyDescent="0.25">
      <c r="L1428" s="21"/>
      <c r="M1428" s="19"/>
      <c r="N1428" s="20"/>
      <c r="O1428" s="19"/>
      <c r="P1428" s="19"/>
      <c r="Q1428" s="19"/>
    </row>
    <row r="1429" spans="12:17" x14ac:dyDescent="0.25">
      <c r="L1429" s="21"/>
      <c r="M1429" s="19"/>
      <c r="N1429" s="20"/>
      <c r="O1429" s="19"/>
      <c r="P1429" s="19"/>
      <c r="Q1429" s="19"/>
    </row>
    <row r="1430" spans="12:17" x14ac:dyDescent="0.25">
      <c r="L1430" s="21"/>
      <c r="M1430" s="19"/>
      <c r="N1430" s="20"/>
      <c r="O1430" s="19"/>
      <c r="P1430" s="19"/>
      <c r="Q1430" s="19"/>
    </row>
    <row r="1431" spans="12:17" x14ac:dyDescent="0.25">
      <c r="L1431" s="21"/>
      <c r="M1431" s="19"/>
      <c r="N1431" s="20"/>
      <c r="O1431" s="19"/>
      <c r="P1431" s="19"/>
      <c r="Q1431" s="19"/>
    </row>
    <row r="1432" spans="12:17" x14ac:dyDescent="0.25">
      <c r="L1432" s="21"/>
      <c r="M1432" s="19"/>
      <c r="N1432" s="20"/>
      <c r="O1432" s="19"/>
      <c r="P1432" s="19"/>
      <c r="Q1432" s="19"/>
    </row>
    <row r="1433" spans="12:17" x14ac:dyDescent="0.25">
      <c r="L1433" s="21"/>
      <c r="M1433" s="19"/>
      <c r="N1433" s="20"/>
      <c r="O1433" s="19"/>
      <c r="P1433" s="19"/>
      <c r="Q1433" s="19"/>
    </row>
    <row r="1434" spans="12:17" x14ac:dyDescent="0.25">
      <c r="L1434" s="21"/>
      <c r="M1434" s="19"/>
      <c r="N1434" s="20"/>
      <c r="O1434" s="19"/>
      <c r="P1434" s="19"/>
      <c r="Q1434" s="19"/>
    </row>
    <row r="1435" spans="12:17" x14ac:dyDescent="0.25">
      <c r="L1435" s="21"/>
      <c r="M1435" s="19"/>
      <c r="N1435" s="20"/>
      <c r="O1435" s="19"/>
      <c r="P1435" s="19"/>
      <c r="Q1435" s="19"/>
    </row>
    <row r="1436" spans="12:17" x14ac:dyDescent="0.25">
      <c r="L1436" s="21"/>
      <c r="M1436" s="19"/>
      <c r="N1436" s="20"/>
      <c r="O1436" s="19"/>
      <c r="P1436" s="19"/>
      <c r="Q1436" s="19"/>
    </row>
    <row r="1437" spans="12:17" x14ac:dyDescent="0.25">
      <c r="L1437" s="21"/>
      <c r="M1437" s="19"/>
      <c r="N1437" s="20"/>
      <c r="O1437" s="19"/>
      <c r="P1437" s="19"/>
      <c r="Q1437" s="19"/>
    </row>
    <row r="1438" spans="12:17" x14ac:dyDescent="0.25">
      <c r="L1438" s="21"/>
      <c r="M1438" s="19"/>
      <c r="N1438" s="20"/>
      <c r="O1438" s="19"/>
      <c r="P1438" s="19"/>
      <c r="Q1438" s="19"/>
    </row>
    <row r="1439" spans="12:17" x14ac:dyDescent="0.25">
      <c r="L1439" s="21"/>
      <c r="M1439" s="19"/>
      <c r="N1439" s="20"/>
      <c r="O1439" s="19"/>
      <c r="P1439" s="19"/>
      <c r="Q1439" s="19"/>
    </row>
    <row r="1440" spans="12:17" x14ac:dyDescent="0.25">
      <c r="L1440" s="21"/>
      <c r="M1440" s="19"/>
      <c r="N1440" s="20"/>
      <c r="O1440" s="19"/>
      <c r="P1440" s="19"/>
      <c r="Q1440" s="19"/>
    </row>
    <row r="1441" spans="12:17" x14ac:dyDescent="0.25">
      <c r="L1441" s="21"/>
      <c r="M1441" s="19"/>
      <c r="N1441" s="20"/>
      <c r="O1441" s="19"/>
      <c r="P1441" s="19"/>
      <c r="Q1441" s="19"/>
    </row>
    <row r="1442" spans="12:17" x14ac:dyDescent="0.25">
      <c r="L1442" s="21"/>
      <c r="M1442" s="19"/>
      <c r="N1442" s="20"/>
      <c r="O1442" s="19"/>
      <c r="P1442" s="19"/>
      <c r="Q1442" s="19"/>
    </row>
    <row r="1443" spans="12:17" x14ac:dyDescent="0.25">
      <c r="L1443" s="21"/>
      <c r="M1443" s="19"/>
      <c r="N1443" s="20"/>
      <c r="O1443" s="19"/>
      <c r="P1443" s="19"/>
      <c r="Q1443" s="19"/>
    </row>
    <row r="1444" spans="12:17" x14ac:dyDescent="0.25">
      <c r="L1444" s="21"/>
      <c r="M1444" s="19"/>
      <c r="N1444" s="20"/>
      <c r="O1444" s="19"/>
      <c r="P1444" s="19"/>
      <c r="Q1444" s="19"/>
    </row>
    <row r="1445" spans="12:17" x14ac:dyDescent="0.25">
      <c r="L1445" s="21"/>
      <c r="M1445" s="19"/>
      <c r="N1445" s="20"/>
      <c r="O1445" s="19"/>
      <c r="P1445" s="19"/>
      <c r="Q1445" s="19"/>
    </row>
    <row r="1446" spans="12:17" x14ac:dyDescent="0.25">
      <c r="L1446" s="21"/>
      <c r="M1446" s="19"/>
      <c r="N1446" s="20"/>
      <c r="O1446" s="19"/>
      <c r="P1446" s="19"/>
      <c r="Q1446" s="19"/>
    </row>
    <row r="1447" spans="12:17" x14ac:dyDescent="0.25">
      <c r="L1447" s="21"/>
      <c r="M1447" s="19"/>
      <c r="N1447" s="20"/>
      <c r="O1447" s="19"/>
      <c r="P1447" s="19"/>
      <c r="Q1447" s="19"/>
    </row>
    <row r="1448" spans="12:17" x14ac:dyDescent="0.25">
      <c r="L1448" s="21"/>
      <c r="M1448" s="19"/>
      <c r="N1448" s="20"/>
      <c r="O1448" s="19"/>
      <c r="P1448" s="19"/>
      <c r="Q1448" s="19"/>
    </row>
    <row r="1449" spans="12:17" x14ac:dyDescent="0.25">
      <c r="L1449" s="21"/>
      <c r="M1449" s="19"/>
      <c r="N1449" s="20"/>
      <c r="O1449" s="19"/>
      <c r="P1449" s="19"/>
      <c r="Q1449" s="19"/>
    </row>
    <row r="1450" spans="12:17" x14ac:dyDescent="0.25">
      <c r="L1450" s="21"/>
      <c r="M1450" s="19"/>
      <c r="N1450" s="20"/>
      <c r="O1450" s="19"/>
      <c r="P1450" s="19"/>
      <c r="Q1450" s="19"/>
    </row>
    <row r="1451" spans="12:17" x14ac:dyDescent="0.25">
      <c r="L1451" s="21"/>
      <c r="M1451" s="19"/>
      <c r="N1451" s="20"/>
      <c r="O1451" s="19"/>
      <c r="P1451" s="19"/>
      <c r="Q1451" s="19"/>
    </row>
    <row r="1452" spans="12:17" x14ac:dyDescent="0.25">
      <c r="L1452" s="21"/>
      <c r="M1452" s="19"/>
      <c r="N1452" s="20"/>
      <c r="O1452" s="19"/>
      <c r="P1452" s="19"/>
      <c r="Q1452" s="19"/>
    </row>
    <row r="1453" spans="12:17" x14ac:dyDescent="0.25">
      <c r="L1453" s="21"/>
      <c r="M1453" s="19"/>
      <c r="N1453" s="20"/>
      <c r="O1453" s="19"/>
      <c r="P1453" s="19"/>
      <c r="Q1453" s="19"/>
    </row>
    <row r="1454" spans="12:17" x14ac:dyDescent="0.25">
      <c r="L1454" s="21"/>
      <c r="M1454" s="19"/>
      <c r="N1454" s="20"/>
      <c r="O1454" s="19"/>
      <c r="P1454" s="19"/>
      <c r="Q1454" s="19"/>
    </row>
    <row r="1455" spans="12:17" x14ac:dyDescent="0.25">
      <c r="L1455" s="21"/>
      <c r="M1455" s="19"/>
      <c r="N1455" s="20"/>
      <c r="O1455" s="19"/>
      <c r="P1455" s="19"/>
      <c r="Q1455" s="19"/>
    </row>
    <row r="1456" spans="12:17" x14ac:dyDescent="0.25">
      <c r="L1456" s="21"/>
      <c r="M1456" s="19"/>
      <c r="N1456" s="20"/>
      <c r="O1456" s="19"/>
      <c r="P1456" s="19"/>
      <c r="Q1456" s="19"/>
    </row>
    <row r="1457" spans="12:17" x14ac:dyDescent="0.25">
      <c r="L1457" s="21"/>
      <c r="M1457" s="19"/>
      <c r="N1457" s="20"/>
      <c r="O1457" s="19"/>
      <c r="P1457" s="19"/>
      <c r="Q1457" s="19"/>
    </row>
    <row r="1458" spans="12:17" x14ac:dyDescent="0.25">
      <c r="L1458" s="21"/>
      <c r="M1458" s="19"/>
      <c r="N1458" s="20"/>
      <c r="O1458" s="19"/>
      <c r="P1458" s="19"/>
      <c r="Q1458" s="19"/>
    </row>
    <row r="1459" spans="12:17" x14ac:dyDescent="0.25">
      <c r="L1459" s="21"/>
      <c r="M1459" s="19"/>
      <c r="N1459" s="20"/>
      <c r="O1459" s="19"/>
      <c r="P1459" s="19"/>
      <c r="Q1459" s="19"/>
    </row>
    <row r="1460" spans="12:17" x14ac:dyDescent="0.25">
      <c r="L1460" s="21"/>
      <c r="M1460" s="19"/>
      <c r="N1460" s="20"/>
      <c r="O1460" s="19"/>
      <c r="P1460" s="19"/>
      <c r="Q1460" s="19"/>
    </row>
    <row r="1461" spans="12:17" x14ac:dyDescent="0.25">
      <c r="L1461" s="21"/>
      <c r="M1461" s="19"/>
      <c r="N1461" s="20"/>
      <c r="O1461" s="19"/>
      <c r="P1461" s="19"/>
      <c r="Q1461" s="19"/>
    </row>
    <row r="1462" spans="12:17" x14ac:dyDescent="0.25">
      <c r="L1462" s="21"/>
      <c r="M1462" s="19"/>
      <c r="N1462" s="20"/>
      <c r="O1462" s="19"/>
      <c r="P1462" s="19"/>
      <c r="Q1462" s="19"/>
    </row>
    <row r="1463" spans="12:17" x14ac:dyDescent="0.25">
      <c r="L1463" s="21"/>
      <c r="M1463" s="19"/>
      <c r="N1463" s="20"/>
      <c r="O1463" s="19"/>
      <c r="P1463" s="19"/>
      <c r="Q1463" s="19"/>
    </row>
    <row r="1464" spans="12:17" x14ac:dyDescent="0.25">
      <c r="L1464" s="21"/>
      <c r="M1464" s="19"/>
      <c r="N1464" s="20"/>
      <c r="O1464" s="19"/>
      <c r="P1464" s="19"/>
      <c r="Q1464" s="19"/>
    </row>
    <row r="1465" spans="12:17" x14ac:dyDescent="0.25">
      <c r="L1465" s="21"/>
      <c r="M1465" s="19"/>
      <c r="N1465" s="20"/>
      <c r="O1465" s="19"/>
      <c r="P1465" s="19"/>
      <c r="Q1465" s="19"/>
    </row>
    <row r="1466" spans="12:17" x14ac:dyDescent="0.25">
      <c r="L1466" s="21"/>
      <c r="M1466" s="19"/>
      <c r="N1466" s="20"/>
      <c r="O1466" s="19"/>
      <c r="P1466" s="19"/>
      <c r="Q1466" s="19"/>
    </row>
    <row r="1467" spans="12:17" x14ac:dyDescent="0.25">
      <c r="L1467" s="21"/>
      <c r="M1467" s="19"/>
      <c r="N1467" s="20"/>
      <c r="O1467" s="19"/>
      <c r="P1467" s="19"/>
      <c r="Q1467" s="19"/>
    </row>
    <row r="1468" spans="12:17" x14ac:dyDescent="0.25">
      <c r="L1468" s="21"/>
      <c r="M1468" s="19"/>
      <c r="N1468" s="20"/>
      <c r="O1468" s="19"/>
      <c r="P1468" s="19"/>
      <c r="Q1468" s="19"/>
    </row>
    <row r="1469" spans="12:17" x14ac:dyDescent="0.25">
      <c r="L1469" s="21"/>
      <c r="M1469" s="19"/>
      <c r="N1469" s="20"/>
      <c r="O1469" s="19"/>
      <c r="P1469" s="19"/>
      <c r="Q1469" s="19"/>
    </row>
    <row r="1470" spans="12:17" x14ac:dyDescent="0.25">
      <c r="L1470" s="21"/>
      <c r="M1470" s="19"/>
      <c r="N1470" s="20"/>
      <c r="O1470" s="19"/>
      <c r="P1470" s="19"/>
      <c r="Q1470" s="19"/>
    </row>
    <row r="1471" spans="12:17" x14ac:dyDescent="0.25">
      <c r="L1471" s="21"/>
      <c r="M1471" s="19"/>
      <c r="N1471" s="20"/>
      <c r="O1471" s="19"/>
      <c r="P1471" s="19"/>
      <c r="Q1471" s="19"/>
    </row>
    <row r="1472" spans="12:17" x14ac:dyDescent="0.25">
      <c r="L1472" s="21"/>
      <c r="M1472" s="19"/>
      <c r="N1472" s="20"/>
      <c r="O1472" s="19"/>
      <c r="P1472" s="19"/>
      <c r="Q1472" s="19"/>
    </row>
    <row r="1473" spans="12:17" x14ac:dyDescent="0.25">
      <c r="L1473" s="21"/>
      <c r="M1473" s="19"/>
      <c r="N1473" s="20"/>
      <c r="O1473" s="19"/>
      <c r="P1473" s="19"/>
      <c r="Q1473" s="19"/>
    </row>
    <row r="1474" spans="12:17" x14ac:dyDescent="0.25">
      <c r="L1474" s="21"/>
      <c r="M1474" s="19"/>
      <c r="N1474" s="20"/>
      <c r="O1474" s="19"/>
      <c r="P1474" s="19"/>
      <c r="Q1474" s="19"/>
    </row>
    <row r="1475" spans="12:17" x14ac:dyDescent="0.25">
      <c r="L1475" s="21"/>
      <c r="M1475" s="19"/>
      <c r="N1475" s="20"/>
      <c r="O1475" s="19"/>
      <c r="P1475" s="19"/>
      <c r="Q1475" s="19"/>
    </row>
    <row r="1476" spans="12:17" x14ac:dyDescent="0.25">
      <c r="L1476" s="21"/>
      <c r="M1476" s="19"/>
      <c r="N1476" s="20"/>
      <c r="O1476" s="19"/>
      <c r="P1476" s="19"/>
      <c r="Q1476" s="19"/>
    </row>
    <row r="1477" spans="12:17" x14ac:dyDescent="0.25">
      <c r="L1477" s="21"/>
      <c r="M1477" s="19"/>
      <c r="N1477" s="20"/>
      <c r="O1477" s="19"/>
      <c r="P1477" s="19"/>
      <c r="Q1477" s="19"/>
    </row>
    <row r="1478" spans="12:17" x14ac:dyDescent="0.25">
      <c r="L1478" s="21"/>
      <c r="M1478" s="19"/>
      <c r="N1478" s="20"/>
      <c r="O1478" s="19"/>
      <c r="P1478" s="19"/>
      <c r="Q1478" s="19"/>
    </row>
    <row r="1479" spans="12:17" x14ac:dyDescent="0.25">
      <c r="L1479" s="21"/>
      <c r="M1479" s="19"/>
      <c r="N1479" s="20"/>
      <c r="O1479" s="19"/>
      <c r="P1479" s="19"/>
      <c r="Q1479" s="19"/>
    </row>
    <row r="1480" spans="12:17" x14ac:dyDescent="0.25">
      <c r="L1480" s="21"/>
      <c r="M1480" s="19"/>
      <c r="N1480" s="20"/>
      <c r="O1480" s="19"/>
      <c r="P1480" s="19"/>
      <c r="Q1480" s="19"/>
    </row>
    <row r="1481" spans="12:17" x14ac:dyDescent="0.25">
      <c r="L1481" s="21"/>
      <c r="M1481" s="19"/>
      <c r="N1481" s="20"/>
      <c r="O1481" s="19"/>
      <c r="P1481" s="19"/>
      <c r="Q1481" s="19"/>
    </row>
    <row r="1482" spans="12:17" x14ac:dyDescent="0.25">
      <c r="L1482" s="21"/>
      <c r="M1482" s="19"/>
      <c r="N1482" s="20"/>
      <c r="O1482" s="19"/>
      <c r="P1482" s="19"/>
      <c r="Q1482" s="19"/>
    </row>
    <row r="1483" spans="12:17" x14ac:dyDescent="0.25">
      <c r="L1483" s="21"/>
      <c r="M1483" s="19"/>
      <c r="N1483" s="20"/>
      <c r="O1483" s="19"/>
      <c r="P1483" s="19"/>
      <c r="Q1483" s="19"/>
    </row>
    <row r="1484" spans="12:17" x14ac:dyDescent="0.25">
      <c r="L1484" s="21"/>
      <c r="M1484" s="19"/>
      <c r="N1484" s="20"/>
      <c r="O1484" s="19"/>
      <c r="P1484" s="19"/>
      <c r="Q1484" s="19"/>
    </row>
    <row r="1485" spans="12:17" x14ac:dyDescent="0.25">
      <c r="L1485" s="21"/>
      <c r="M1485" s="19"/>
      <c r="N1485" s="20"/>
      <c r="O1485" s="19"/>
      <c r="P1485" s="19"/>
      <c r="Q1485" s="19"/>
    </row>
    <row r="1486" spans="12:17" x14ac:dyDescent="0.25">
      <c r="L1486" s="21"/>
      <c r="M1486" s="19"/>
      <c r="N1486" s="20"/>
      <c r="O1486" s="19"/>
      <c r="P1486" s="19"/>
      <c r="Q1486" s="19"/>
    </row>
    <row r="1487" spans="12:17" x14ac:dyDescent="0.25">
      <c r="L1487" s="21"/>
      <c r="M1487" s="19"/>
      <c r="N1487" s="20"/>
      <c r="O1487" s="19"/>
      <c r="P1487" s="19"/>
      <c r="Q1487" s="19"/>
    </row>
    <row r="1488" spans="12:17" x14ac:dyDescent="0.25">
      <c r="L1488" s="21"/>
      <c r="M1488" s="19"/>
      <c r="N1488" s="20"/>
      <c r="O1488" s="19"/>
      <c r="P1488" s="19"/>
      <c r="Q1488" s="19"/>
    </row>
    <row r="1489" spans="12:17" x14ac:dyDescent="0.25">
      <c r="L1489" s="21"/>
      <c r="M1489" s="19"/>
      <c r="N1489" s="20"/>
      <c r="O1489" s="19"/>
      <c r="P1489" s="19"/>
      <c r="Q1489" s="19"/>
    </row>
    <row r="1490" spans="12:17" x14ac:dyDescent="0.25">
      <c r="L1490" s="21"/>
      <c r="M1490" s="19"/>
      <c r="N1490" s="20"/>
      <c r="O1490" s="19"/>
      <c r="P1490" s="19"/>
      <c r="Q1490" s="19"/>
    </row>
    <row r="1491" spans="12:17" x14ac:dyDescent="0.25">
      <c r="L1491" s="21"/>
      <c r="M1491" s="19"/>
      <c r="N1491" s="20"/>
      <c r="O1491" s="19"/>
      <c r="P1491" s="19"/>
      <c r="Q1491" s="19"/>
    </row>
    <row r="1492" spans="12:17" x14ac:dyDescent="0.25">
      <c r="L1492" s="21"/>
      <c r="M1492" s="19"/>
      <c r="N1492" s="20"/>
      <c r="O1492" s="19"/>
      <c r="P1492" s="19"/>
      <c r="Q1492" s="19"/>
    </row>
    <row r="1493" spans="12:17" x14ac:dyDescent="0.25">
      <c r="L1493" s="21"/>
      <c r="M1493" s="19"/>
      <c r="N1493" s="20"/>
      <c r="O1493" s="19"/>
      <c r="P1493" s="19"/>
      <c r="Q1493" s="19"/>
    </row>
    <row r="1494" spans="12:17" x14ac:dyDescent="0.25">
      <c r="L1494" s="21"/>
      <c r="M1494" s="19"/>
      <c r="N1494" s="20"/>
      <c r="O1494" s="19"/>
      <c r="P1494" s="19"/>
      <c r="Q1494" s="19"/>
    </row>
    <row r="1495" spans="12:17" x14ac:dyDescent="0.25">
      <c r="L1495" s="21"/>
      <c r="M1495" s="19"/>
      <c r="N1495" s="20"/>
      <c r="O1495" s="19"/>
      <c r="P1495" s="19"/>
      <c r="Q1495" s="19"/>
    </row>
    <row r="1496" spans="12:17" x14ac:dyDescent="0.25">
      <c r="L1496" s="21"/>
      <c r="M1496" s="19"/>
      <c r="N1496" s="20"/>
      <c r="O1496" s="19"/>
      <c r="P1496" s="19"/>
      <c r="Q1496" s="19"/>
    </row>
    <row r="1497" spans="12:17" x14ac:dyDescent="0.25">
      <c r="L1497" s="21"/>
      <c r="M1497" s="19"/>
      <c r="N1497" s="20"/>
      <c r="O1497" s="19"/>
      <c r="P1497" s="19"/>
      <c r="Q1497" s="19"/>
    </row>
    <row r="1498" spans="12:17" x14ac:dyDescent="0.25">
      <c r="L1498" s="21"/>
      <c r="M1498" s="19"/>
      <c r="N1498" s="20"/>
      <c r="O1498" s="19"/>
      <c r="P1498" s="19"/>
      <c r="Q1498" s="19"/>
    </row>
    <row r="1499" spans="12:17" x14ac:dyDescent="0.25">
      <c r="L1499" s="21"/>
      <c r="M1499" s="19"/>
      <c r="N1499" s="20"/>
      <c r="O1499" s="19"/>
      <c r="P1499" s="19"/>
      <c r="Q1499" s="19"/>
    </row>
    <row r="1500" spans="12:17" x14ac:dyDescent="0.25">
      <c r="L1500" s="21"/>
      <c r="M1500" s="19"/>
      <c r="N1500" s="20"/>
      <c r="O1500" s="19"/>
      <c r="P1500" s="19"/>
      <c r="Q1500" s="19"/>
    </row>
    <row r="1501" spans="12:17" x14ac:dyDescent="0.25">
      <c r="L1501" s="21"/>
      <c r="M1501" s="19"/>
      <c r="N1501" s="20"/>
      <c r="O1501" s="19"/>
      <c r="P1501" s="19"/>
      <c r="Q1501" s="19"/>
    </row>
    <row r="1502" spans="12:17" x14ac:dyDescent="0.25">
      <c r="L1502" s="21"/>
      <c r="M1502" s="19"/>
      <c r="N1502" s="20"/>
      <c r="O1502" s="19"/>
      <c r="P1502" s="19"/>
      <c r="Q1502" s="19"/>
    </row>
    <row r="1503" spans="12:17" x14ac:dyDescent="0.25">
      <c r="L1503" s="21"/>
      <c r="M1503" s="19"/>
      <c r="N1503" s="20"/>
      <c r="O1503" s="19"/>
      <c r="P1503" s="19"/>
      <c r="Q1503" s="19"/>
    </row>
    <row r="1504" spans="12:17" x14ac:dyDescent="0.25">
      <c r="L1504" s="21"/>
      <c r="M1504" s="19"/>
      <c r="N1504" s="20"/>
      <c r="O1504" s="19"/>
      <c r="P1504" s="19"/>
      <c r="Q1504" s="19"/>
    </row>
    <row r="1505" spans="12:17" x14ac:dyDescent="0.25">
      <c r="L1505" s="21"/>
      <c r="M1505" s="19"/>
      <c r="N1505" s="20"/>
      <c r="O1505" s="19"/>
      <c r="P1505" s="19"/>
      <c r="Q1505" s="19"/>
    </row>
    <row r="1506" spans="12:17" x14ac:dyDescent="0.25">
      <c r="L1506" s="21"/>
      <c r="M1506" s="19"/>
      <c r="N1506" s="20"/>
      <c r="O1506" s="19"/>
      <c r="P1506" s="19"/>
      <c r="Q1506" s="19"/>
    </row>
    <row r="1507" spans="12:17" x14ac:dyDescent="0.25">
      <c r="L1507" s="21"/>
      <c r="M1507" s="19"/>
      <c r="N1507" s="20"/>
      <c r="O1507" s="19"/>
      <c r="P1507" s="19"/>
      <c r="Q1507" s="19"/>
    </row>
    <row r="1508" spans="12:17" x14ac:dyDescent="0.25">
      <c r="L1508" s="21"/>
      <c r="M1508" s="19"/>
      <c r="N1508" s="20"/>
      <c r="O1508" s="19"/>
      <c r="P1508" s="19"/>
      <c r="Q1508" s="19"/>
    </row>
    <row r="1509" spans="12:17" x14ac:dyDescent="0.25">
      <c r="L1509" s="21"/>
      <c r="M1509" s="19"/>
      <c r="N1509" s="20"/>
      <c r="O1509" s="19"/>
      <c r="P1509" s="19"/>
      <c r="Q1509" s="19"/>
    </row>
    <row r="1510" spans="12:17" x14ac:dyDescent="0.25">
      <c r="L1510" s="21"/>
      <c r="M1510" s="19"/>
      <c r="N1510" s="20"/>
      <c r="O1510" s="19"/>
      <c r="P1510" s="19"/>
      <c r="Q1510" s="19"/>
    </row>
    <row r="1511" spans="12:17" x14ac:dyDescent="0.25">
      <c r="L1511" s="21"/>
      <c r="M1511" s="19"/>
      <c r="N1511" s="20"/>
      <c r="O1511" s="19"/>
      <c r="P1511" s="19"/>
      <c r="Q1511" s="19"/>
    </row>
    <row r="1512" spans="12:17" x14ac:dyDescent="0.25">
      <c r="L1512" s="21"/>
      <c r="M1512" s="19"/>
      <c r="N1512" s="20"/>
      <c r="O1512" s="19"/>
      <c r="P1512" s="19"/>
      <c r="Q1512" s="19"/>
    </row>
    <row r="1513" spans="12:17" x14ac:dyDescent="0.25">
      <c r="L1513" s="21"/>
      <c r="M1513" s="19"/>
      <c r="N1513" s="20"/>
      <c r="O1513" s="19"/>
      <c r="P1513" s="19"/>
      <c r="Q1513" s="19"/>
    </row>
    <row r="1514" spans="12:17" x14ac:dyDescent="0.25">
      <c r="L1514" s="21"/>
      <c r="M1514" s="19"/>
      <c r="N1514" s="20"/>
      <c r="O1514" s="19"/>
      <c r="P1514" s="19"/>
      <c r="Q1514" s="19"/>
    </row>
    <row r="1515" spans="12:17" x14ac:dyDescent="0.25">
      <c r="L1515" s="21"/>
      <c r="M1515" s="19"/>
      <c r="N1515" s="20"/>
      <c r="O1515" s="19"/>
      <c r="P1515" s="19"/>
      <c r="Q1515" s="19"/>
    </row>
    <row r="1516" spans="12:17" x14ac:dyDescent="0.25">
      <c r="L1516" s="21"/>
      <c r="M1516" s="19"/>
      <c r="N1516" s="20"/>
      <c r="O1516" s="19"/>
      <c r="P1516" s="19"/>
      <c r="Q1516" s="19"/>
    </row>
    <row r="1517" spans="12:17" x14ac:dyDescent="0.25">
      <c r="L1517" s="21"/>
      <c r="M1517" s="19"/>
      <c r="N1517" s="20"/>
      <c r="O1517" s="19"/>
      <c r="P1517" s="19"/>
      <c r="Q1517" s="19"/>
    </row>
    <row r="1518" spans="12:17" x14ac:dyDescent="0.25">
      <c r="L1518" s="21"/>
      <c r="M1518" s="19"/>
      <c r="N1518" s="20"/>
      <c r="O1518" s="19"/>
      <c r="P1518" s="19"/>
      <c r="Q1518" s="19"/>
    </row>
    <row r="1519" spans="12:17" x14ac:dyDescent="0.25">
      <c r="L1519" s="21"/>
      <c r="M1519" s="19"/>
      <c r="N1519" s="20"/>
      <c r="O1519" s="19"/>
      <c r="P1519" s="19"/>
      <c r="Q1519" s="19"/>
    </row>
    <row r="1520" spans="12:17" x14ac:dyDescent="0.25">
      <c r="L1520" s="21"/>
      <c r="M1520" s="19"/>
      <c r="N1520" s="20"/>
      <c r="O1520" s="19"/>
      <c r="P1520" s="19"/>
      <c r="Q1520" s="19"/>
    </row>
    <row r="1521" spans="12:17" x14ac:dyDescent="0.25">
      <c r="L1521" s="21"/>
      <c r="M1521" s="19"/>
      <c r="N1521" s="20"/>
      <c r="O1521" s="19"/>
      <c r="P1521" s="19"/>
      <c r="Q1521" s="19"/>
    </row>
    <row r="1522" spans="12:17" x14ac:dyDescent="0.25">
      <c r="L1522" s="21"/>
      <c r="M1522" s="19"/>
      <c r="N1522" s="20"/>
      <c r="O1522" s="19"/>
      <c r="P1522" s="19"/>
      <c r="Q1522" s="19"/>
    </row>
    <row r="1523" spans="12:17" x14ac:dyDescent="0.25">
      <c r="L1523" s="21"/>
      <c r="M1523" s="19"/>
      <c r="N1523" s="20"/>
      <c r="O1523" s="19"/>
      <c r="P1523" s="19"/>
      <c r="Q1523" s="19"/>
    </row>
    <row r="1524" spans="12:17" x14ac:dyDescent="0.25">
      <c r="L1524" s="21"/>
      <c r="M1524" s="19"/>
      <c r="N1524" s="20"/>
      <c r="O1524" s="19"/>
      <c r="P1524" s="19"/>
      <c r="Q1524" s="19"/>
    </row>
    <row r="1525" spans="12:17" x14ac:dyDescent="0.25">
      <c r="L1525" s="21"/>
      <c r="M1525" s="19"/>
      <c r="N1525" s="20"/>
      <c r="O1525" s="19"/>
      <c r="P1525" s="19"/>
      <c r="Q1525" s="19"/>
    </row>
    <row r="1526" spans="12:17" x14ac:dyDescent="0.25">
      <c r="L1526" s="21"/>
      <c r="M1526" s="19"/>
      <c r="N1526" s="20"/>
      <c r="O1526" s="19"/>
      <c r="P1526" s="19"/>
      <c r="Q1526" s="19"/>
    </row>
    <row r="1527" spans="12:17" x14ac:dyDescent="0.25">
      <c r="L1527" s="21"/>
      <c r="M1527" s="19"/>
      <c r="N1527" s="20"/>
      <c r="O1527" s="19"/>
      <c r="P1527" s="19"/>
      <c r="Q1527" s="19"/>
    </row>
    <row r="1528" spans="12:17" x14ac:dyDescent="0.25">
      <c r="L1528" s="21"/>
      <c r="M1528" s="19"/>
      <c r="N1528" s="20"/>
      <c r="O1528" s="19"/>
      <c r="P1528" s="19"/>
      <c r="Q1528" s="19"/>
    </row>
    <row r="1529" spans="12:17" x14ac:dyDescent="0.25">
      <c r="L1529" s="21"/>
      <c r="M1529" s="19"/>
      <c r="N1529" s="20"/>
      <c r="O1529" s="19"/>
      <c r="P1529" s="19"/>
      <c r="Q1529" s="19"/>
    </row>
    <row r="1530" spans="12:17" x14ac:dyDescent="0.25">
      <c r="L1530" s="21"/>
      <c r="M1530" s="19"/>
      <c r="N1530" s="20"/>
      <c r="O1530" s="19"/>
      <c r="P1530" s="19"/>
      <c r="Q1530" s="19"/>
    </row>
    <row r="1531" spans="12:17" x14ac:dyDescent="0.25">
      <c r="L1531" s="21"/>
      <c r="M1531" s="19"/>
      <c r="N1531" s="20"/>
      <c r="O1531" s="19"/>
      <c r="P1531" s="19"/>
      <c r="Q1531" s="19"/>
    </row>
    <row r="1532" spans="12:17" x14ac:dyDescent="0.25">
      <c r="L1532" s="21"/>
      <c r="M1532" s="19"/>
      <c r="N1532" s="20"/>
      <c r="O1532" s="19"/>
      <c r="P1532" s="19"/>
      <c r="Q1532" s="19"/>
    </row>
    <row r="1533" spans="12:17" x14ac:dyDescent="0.25">
      <c r="L1533" s="21"/>
      <c r="M1533" s="19"/>
      <c r="N1533" s="20"/>
      <c r="O1533" s="19"/>
      <c r="P1533" s="19"/>
      <c r="Q1533" s="19"/>
    </row>
    <row r="1534" spans="12:17" x14ac:dyDescent="0.25">
      <c r="L1534" s="21"/>
      <c r="M1534" s="19"/>
      <c r="N1534" s="20"/>
      <c r="O1534" s="19"/>
      <c r="P1534" s="19"/>
      <c r="Q1534" s="19"/>
    </row>
    <row r="1535" spans="12:17" x14ac:dyDescent="0.25">
      <c r="L1535" s="21"/>
      <c r="M1535" s="19"/>
      <c r="N1535" s="20"/>
      <c r="O1535" s="19"/>
      <c r="P1535" s="19"/>
      <c r="Q1535" s="19"/>
    </row>
    <row r="1536" spans="12:17" x14ac:dyDescent="0.25">
      <c r="L1536" s="21"/>
      <c r="M1536" s="19"/>
      <c r="N1536" s="20"/>
      <c r="O1536" s="19"/>
      <c r="P1536" s="19"/>
      <c r="Q1536" s="19"/>
    </row>
    <row r="1537" spans="12:17" x14ac:dyDescent="0.25">
      <c r="L1537" s="21"/>
      <c r="M1537" s="19"/>
      <c r="N1537" s="20"/>
      <c r="O1537" s="19"/>
      <c r="P1537" s="19"/>
      <c r="Q1537" s="19"/>
    </row>
    <row r="1538" spans="12:17" x14ac:dyDescent="0.25">
      <c r="L1538" s="21"/>
      <c r="M1538" s="19"/>
      <c r="N1538" s="20"/>
      <c r="O1538" s="19"/>
      <c r="P1538" s="19"/>
      <c r="Q1538" s="19"/>
    </row>
    <row r="1539" spans="12:17" x14ac:dyDescent="0.25">
      <c r="L1539" s="21"/>
      <c r="M1539" s="19"/>
      <c r="N1539" s="20"/>
      <c r="O1539" s="19"/>
      <c r="P1539" s="19"/>
      <c r="Q1539" s="19"/>
    </row>
    <row r="1540" spans="12:17" x14ac:dyDescent="0.25">
      <c r="L1540" s="21"/>
      <c r="M1540" s="19"/>
      <c r="N1540" s="20"/>
      <c r="O1540" s="19"/>
      <c r="P1540" s="19"/>
      <c r="Q1540" s="19"/>
    </row>
    <row r="1541" spans="12:17" x14ac:dyDescent="0.25">
      <c r="L1541" s="21"/>
      <c r="M1541" s="19"/>
      <c r="N1541" s="20"/>
      <c r="O1541" s="19"/>
      <c r="P1541" s="19"/>
      <c r="Q1541" s="19"/>
    </row>
    <row r="1542" spans="12:17" x14ac:dyDescent="0.25">
      <c r="L1542" s="21"/>
      <c r="M1542" s="19"/>
      <c r="N1542" s="20"/>
      <c r="O1542" s="19"/>
      <c r="P1542" s="19"/>
      <c r="Q1542" s="19"/>
    </row>
    <row r="1543" spans="12:17" x14ac:dyDescent="0.25">
      <c r="L1543" s="21"/>
      <c r="M1543" s="19"/>
      <c r="N1543" s="20"/>
      <c r="O1543" s="19"/>
      <c r="P1543" s="19"/>
      <c r="Q1543" s="19"/>
    </row>
    <row r="1544" spans="12:17" x14ac:dyDescent="0.25">
      <c r="L1544" s="21"/>
      <c r="M1544" s="19"/>
      <c r="N1544" s="20"/>
      <c r="O1544" s="19"/>
      <c r="P1544" s="19"/>
      <c r="Q1544" s="19"/>
    </row>
    <row r="1545" spans="12:17" x14ac:dyDescent="0.25">
      <c r="L1545" s="21"/>
      <c r="M1545" s="19"/>
      <c r="N1545" s="20"/>
      <c r="O1545" s="19"/>
      <c r="P1545" s="19"/>
      <c r="Q1545" s="19"/>
    </row>
    <row r="1546" spans="12:17" x14ac:dyDescent="0.25">
      <c r="L1546" s="21"/>
      <c r="M1546" s="19"/>
      <c r="N1546" s="20"/>
      <c r="O1546" s="19"/>
      <c r="P1546" s="19"/>
      <c r="Q1546" s="19"/>
    </row>
    <row r="1547" spans="12:17" x14ac:dyDescent="0.25">
      <c r="L1547" s="21"/>
      <c r="M1547" s="19"/>
      <c r="N1547" s="20"/>
      <c r="O1547" s="19"/>
      <c r="P1547" s="19"/>
      <c r="Q1547" s="19"/>
    </row>
    <row r="1548" spans="12:17" x14ac:dyDescent="0.25">
      <c r="L1548" s="21"/>
      <c r="M1548" s="19"/>
      <c r="N1548" s="20"/>
      <c r="O1548" s="19"/>
      <c r="P1548" s="19"/>
      <c r="Q1548" s="19"/>
    </row>
    <row r="1549" spans="12:17" x14ac:dyDescent="0.25">
      <c r="L1549" s="21"/>
      <c r="M1549" s="19"/>
      <c r="N1549" s="20"/>
      <c r="O1549" s="19"/>
      <c r="P1549" s="19"/>
      <c r="Q1549" s="19"/>
    </row>
    <row r="1550" spans="12:17" x14ac:dyDescent="0.25">
      <c r="L1550" s="21"/>
      <c r="M1550" s="19"/>
      <c r="N1550" s="20"/>
      <c r="O1550" s="19"/>
      <c r="P1550" s="19"/>
      <c r="Q1550" s="19"/>
    </row>
    <row r="1551" spans="12:17" x14ac:dyDescent="0.25">
      <c r="L1551" s="21"/>
      <c r="M1551" s="19"/>
      <c r="N1551" s="20"/>
      <c r="O1551" s="19"/>
      <c r="P1551" s="19"/>
      <c r="Q1551" s="19"/>
    </row>
    <row r="1552" spans="12:17" x14ac:dyDescent="0.25">
      <c r="L1552" s="21"/>
      <c r="M1552" s="19"/>
      <c r="N1552" s="20"/>
      <c r="O1552" s="19"/>
      <c r="P1552" s="19"/>
      <c r="Q1552" s="19"/>
    </row>
    <row r="1553" spans="12:17" x14ac:dyDescent="0.25">
      <c r="L1553" s="21"/>
      <c r="M1553" s="19"/>
      <c r="N1553" s="20"/>
      <c r="O1553" s="19"/>
      <c r="P1553" s="19"/>
      <c r="Q1553" s="19"/>
    </row>
    <row r="1554" spans="12:17" x14ac:dyDescent="0.25">
      <c r="L1554" s="21"/>
      <c r="M1554" s="19"/>
      <c r="N1554" s="20"/>
      <c r="O1554" s="19"/>
      <c r="P1554" s="19"/>
      <c r="Q1554" s="19"/>
    </row>
    <row r="1555" spans="12:17" x14ac:dyDescent="0.25">
      <c r="L1555" s="21"/>
      <c r="M1555" s="19"/>
      <c r="N1555" s="20"/>
      <c r="O1555" s="19"/>
      <c r="P1555" s="19"/>
      <c r="Q1555" s="19"/>
    </row>
    <row r="1556" spans="12:17" x14ac:dyDescent="0.25">
      <c r="L1556" s="21"/>
      <c r="M1556" s="19"/>
      <c r="N1556" s="20"/>
      <c r="O1556" s="19"/>
      <c r="P1556" s="19"/>
      <c r="Q1556" s="19"/>
    </row>
    <row r="1557" spans="12:17" x14ac:dyDescent="0.25">
      <c r="L1557" s="21"/>
      <c r="M1557" s="19"/>
      <c r="N1557" s="20"/>
      <c r="O1557" s="19"/>
      <c r="P1557" s="19"/>
      <c r="Q1557" s="19"/>
    </row>
    <row r="1558" spans="12:17" x14ac:dyDescent="0.25">
      <c r="L1558" s="21"/>
      <c r="M1558" s="19"/>
      <c r="N1558" s="20"/>
      <c r="O1558" s="19"/>
      <c r="P1558" s="19"/>
      <c r="Q1558" s="19"/>
    </row>
    <row r="1559" spans="12:17" x14ac:dyDescent="0.25">
      <c r="L1559" s="21"/>
      <c r="M1559" s="19"/>
      <c r="N1559" s="20"/>
      <c r="O1559" s="19"/>
      <c r="P1559" s="19"/>
      <c r="Q1559" s="19"/>
    </row>
    <row r="1560" spans="12:17" x14ac:dyDescent="0.25">
      <c r="L1560" s="21"/>
      <c r="M1560" s="19"/>
      <c r="N1560" s="20"/>
      <c r="O1560" s="19"/>
      <c r="P1560" s="19"/>
      <c r="Q1560" s="19"/>
    </row>
    <row r="1561" spans="12:17" x14ac:dyDescent="0.25">
      <c r="L1561" s="21"/>
      <c r="M1561" s="19"/>
      <c r="N1561" s="20"/>
      <c r="O1561" s="19"/>
      <c r="P1561" s="19"/>
      <c r="Q1561" s="19"/>
    </row>
    <row r="1562" spans="12:17" x14ac:dyDescent="0.25">
      <c r="L1562" s="21"/>
      <c r="M1562" s="19"/>
      <c r="N1562" s="20"/>
      <c r="O1562" s="19"/>
      <c r="P1562" s="19"/>
      <c r="Q1562" s="19"/>
    </row>
    <row r="1563" spans="12:17" x14ac:dyDescent="0.25">
      <c r="L1563" s="21"/>
      <c r="M1563" s="19"/>
      <c r="N1563" s="20"/>
      <c r="O1563" s="19"/>
      <c r="P1563" s="19"/>
      <c r="Q1563" s="19"/>
    </row>
    <row r="1564" spans="12:17" x14ac:dyDescent="0.25">
      <c r="L1564" s="21"/>
      <c r="M1564" s="19"/>
      <c r="N1564" s="20"/>
      <c r="O1564" s="19"/>
      <c r="P1564" s="19"/>
      <c r="Q1564" s="19"/>
    </row>
    <row r="1565" spans="12:17" x14ac:dyDescent="0.25">
      <c r="L1565" s="21"/>
      <c r="M1565" s="19"/>
      <c r="N1565" s="20"/>
      <c r="O1565" s="19"/>
      <c r="P1565" s="19"/>
      <c r="Q1565" s="19"/>
    </row>
    <row r="1566" spans="12:17" x14ac:dyDescent="0.25">
      <c r="L1566" s="21"/>
      <c r="M1566" s="19"/>
      <c r="N1566" s="20"/>
      <c r="O1566" s="19"/>
      <c r="P1566" s="19"/>
      <c r="Q1566" s="19"/>
    </row>
    <row r="1567" spans="12:17" x14ac:dyDescent="0.25">
      <c r="L1567" s="21"/>
      <c r="M1567" s="19"/>
      <c r="N1567" s="20"/>
      <c r="O1567" s="19"/>
      <c r="P1567" s="19"/>
      <c r="Q1567" s="19"/>
    </row>
    <row r="1568" spans="12:17" x14ac:dyDescent="0.25">
      <c r="L1568" s="21"/>
      <c r="M1568" s="19"/>
      <c r="N1568" s="20"/>
      <c r="O1568" s="19"/>
      <c r="P1568" s="19"/>
      <c r="Q1568" s="19"/>
    </row>
    <row r="1569" spans="12:17" x14ac:dyDescent="0.25">
      <c r="L1569" s="21"/>
      <c r="M1569" s="19"/>
      <c r="N1569" s="20"/>
      <c r="O1569" s="19"/>
      <c r="P1569" s="19"/>
      <c r="Q1569" s="19"/>
    </row>
    <row r="1570" spans="12:17" x14ac:dyDescent="0.25">
      <c r="L1570" s="21"/>
      <c r="M1570" s="19"/>
      <c r="N1570" s="20"/>
      <c r="O1570" s="19"/>
      <c r="P1570" s="19"/>
      <c r="Q1570" s="19"/>
    </row>
    <row r="1571" spans="12:17" x14ac:dyDescent="0.25">
      <c r="L1571" s="21"/>
      <c r="M1571" s="19"/>
      <c r="N1571" s="20"/>
      <c r="O1571" s="19"/>
      <c r="P1571" s="19"/>
      <c r="Q1571" s="19"/>
    </row>
    <row r="1572" spans="12:17" x14ac:dyDescent="0.25">
      <c r="L1572" s="21"/>
      <c r="M1572" s="19"/>
      <c r="N1572" s="20"/>
      <c r="O1572" s="19"/>
      <c r="P1572" s="19"/>
      <c r="Q1572" s="19"/>
    </row>
    <row r="1573" spans="12:17" x14ac:dyDescent="0.25">
      <c r="L1573" s="21"/>
      <c r="M1573" s="19"/>
      <c r="N1573" s="20"/>
      <c r="O1573" s="19"/>
      <c r="P1573" s="19"/>
      <c r="Q1573" s="19"/>
    </row>
    <row r="1574" spans="12:17" x14ac:dyDescent="0.25">
      <c r="L1574" s="21"/>
      <c r="M1574" s="19"/>
      <c r="N1574" s="20"/>
      <c r="O1574" s="19"/>
      <c r="P1574" s="19"/>
      <c r="Q1574" s="19"/>
    </row>
    <row r="1575" spans="12:17" x14ac:dyDescent="0.25">
      <c r="L1575" s="21"/>
      <c r="M1575" s="19"/>
      <c r="N1575" s="20"/>
      <c r="O1575" s="19"/>
      <c r="P1575" s="19"/>
      <c r="Q1575" s="19"/>
    </row>
    <row r="1576" spans="12:17" x14ac:dyDescent="0.25">
      <c r="L1576" s="21"/>
      <c r="M1576" s="19"/>
      <c r="N1576" s="20"/>
      <c r="O1576" s="19"/>
      <c r="P1576" s="19"/>
      <c r="Q1576" s="19"/>
    </row>
    <row r="1577" spans="12:17" x14ac:dyDescent="0.25">
      <c r="L1577" s="21"/>
      <c r="M1577" s="19"/>
      <c r="N1577" s="20"/>
      <c r="O1577" s="19"/>
      <c r="P1577" s="19"/>
      <c r="Q1577" s="19"/>
    </row>
    <row r="1578" spans="12:17" x14ac:dyDescent="0.25">
      <c r="L1578" s="21"/>
      <c r="M1578" s="19"/>
      <c r="N1578" s="20"/>
      <c r="O1578" s="19"/>
      <c r="P1578" s="19"/>
      <c r="Q1578" s="19"/>
    </row>
    <row r="1579" spans="12:17" x14ac:dyDescent="0.25">
      <c r="L1579" s="21"/>
      <c r="M1579" s="19"/>
      <c r="N1579" s="20"/>
      <c r="O1579" s="19"/>
      <c r="P1579" s="19"/>
      <c r="Q1579" s="19"/>
    </row>
    <row r="1580" spans="12:17" x14ac:dyDescent="0.25">
      <c r="L1580" s="21"/>
      <c r="M1580" s="19"/>
      <c r="N1580" s="20"/>
      <c r="O1580" s="19"/>
      <c r="P1580" s="19"/>
      <c r="Q1580" s="19"/>
    </row>
    <row r="1581" spans="12:17" x14ac:dyDescent="0.25">
      <c r="L1581" s="21"/>
      <c r="M1581" s="19"/>
      <c r="N1581" s="20"/>
      <c r="O1581" s="19"/>
      <c r="P1581" s="19"/>
      <c r="Q1581" s="19"/>
    </row>
    <row r="1582" spans="12:17" x14ac:dyDescent="0.25">
      <c r="L1582" s="21"/>
      <c r="M1582" s="19"/>
      <c r="N1582" s="20"/>
      <c r="O1582" s="19"/>
      <c r="P1582" s="19"/>
      <c r="Q1582" s="19"/>
    </row>
    <row r="1583" spans="12:17" x14ac:dyDescent="0.25">
      <c r="L1583" s="21"/>
      <c r="M1583" s="19"/>
      <c r="N1583" s="20"/>
      <c r="O1583" s="19"/>
      <c r="P1583" s="19"/>
      <c r="Q1583" s="19"/>
    </row>
    <row r="1584" spans="12:17" x14ac:dyDescent="0.25">
      <c r="L1584" s="21"/>
      <c r="M1584" s="19"/>
      <c r="N1584" s="20"/>
      <c r="O1584" s="19"/>
      <c r="P1584" s="19"/>
      <c r="Q1584" s="19"/>
    </row>
    <row r="1585" spans="12:17" x14ac:dyDescent="0.25">
      <c r="L1585" s="21"/>
      <c r="M1585" s="19"/>
      <c r="N1585" s="20"/>
      <c r="O1585" s="19"/>
      <c r="P1585" s="19"/>
      <c r="Q1585" s="19"/>
    </row>
    <row r="1586" spans="12:17" x14ac:dyDescent="0.25">
      <c r="L1586" s="21"/>
      <c r="M1586" s="19"/>
      <c r="N1586" s="20"/>
      <c r="O1586" s="19"/>
      <c r="P1586" s="19"/>
      <c r="Q1586" s="19"/>
    </row>
    <row r="1587" spans="12:17" x14ac:dyDescent="0.25">
      <c r="L1587" s="21"/>
      <c r="M1587" s="19"/>
      <c r="N1587" s="20"/>
      <c r="O1587" s="19"/>
      <c r="P1587" s="19"/>
      <c r="Q1587" s="19"/>
    </row>
    <row r="1588" spans="12:17" x14ac:dyDescent="0.25">
      <c r="L1588" s="21"/>
      <c r="M1588" s="19"/>
      <c r="N1588" s="20"/>
      <c r="O1588" s="19"/>
      <c r="P1588" s="19"/>
      <c r="Q1588" s="19"/>
    </row>
    <row r="1589" spans="12:17" x14ac:dyDescent="0.25">
      <c r="L1589" s="21"/>
      <c r="M1589" s="19"/>
      <c r="N1589" s="20"/>
      <c r="O1589" s="19"/>
      <c r="P1589" s="19"/>
      <c r="Q1589" s="19"/>
    </row>
    <row r="1590" spans="12:17" x14ac:dyDescent="0.25">
      <c r="L1590" s="21"/>
      <c r="M1590" s="19"/>
      <c r="N1590" s="20"/>
      <c r="O1590" s="19"/>
      <c r="P1590" s="19"/>
      <c r="Q1590" s="19"/>
    </row>
    <row r="1591" spans="12:17" x14ac:dyDescent="0.25">
      <c r="L1591" s="21"/>
      <c r="M1591" s="19"/>
      <c r="N1591" s="20"/>
      <c r="O1591" s="19"/>
      <c r="P1591" s="19"/>
      <c r="Q1591" s="19"/>
    </row>
    <row r="1592" spans="12:17" x14ac:dyDescent="0.25">
      <c r="L1592" s="21"/>
      <c r="M1592" s="19"/>
      <c r="N1592" s="20"/>
      <c r="O1592" s="19"/>
      <c r="P1592" s="19"/>
      <c r="Q1592" s="19"/>
    </row>
    <row r="1593" spans="12:17" x14ac:dyDescent="0.25">
      <c r="L1593" s="21"/>
      <c r="M1593" s="19"/>
      <c r="N1593" s="20"/>
      <c r="O1593" s="19"/>
      <c r="P1593" s="19"/>
      <c r="Q1593" s="19"/>
    </row>
    <row r="1594" spans="12:17" x14ac:dyDescent="0.25">
      <c r="L1594" s="21"/>
      <c r="M1594" s="19"/>
      <c r="N1594" s="20"/>
      <c r="O1594" s="19"/>
      <c r="P1594" s="19"/>
      <c r="Q1594" s="19"/>
    </row>
    <row r="1595" spans="12:17" x14ac:dyDescent="0.25">
      <c r="L1595" s="21"/>
      <c r="M1595" s="19"/>
      <c r="N1595" s="20"/>
      <c r="O1595" s="19"/>
      <c r="P1595" s="19"/>
      <c r="Q1595" s="19"/>
    </row>
    <row r="1596" spans="12:17" x14ac:dyDescent="0.25">
      <c r="L1596" s="21"/>
      <c r="M1596" s="19"/>
      <c r="N1596" s="20"/>
      <c r="O1596" s="19"/>
      <c r="P1596" s="19"/>
      <c r="Q1596" s="19"/>
    </row>
    <row r="1597" spans="12:17" x14ac:dyDescent="0.25">
      <c r="L1597" s="21"/>
      <c r="M1597" s="19"/>
      <c r="N1597" s="20"/>
      <c r="O1597" s="19"/>
      <c r="P1597" s="19"/>
      <c r="Q1597" s="19"/>
    </row>
    <row r="1598" spans="12:17" x14ac:dyDescent="0.25">
      <c r="L1598" s="21"/>
      <c r="M1598" s="19"/>
      <c r="N1598" s="20"/>
      <c r="O1598" s="19"/>
      <c r="P1598" s="19"/>
      <c r="Q1598" s="19"/>
    </row>
    <row r="1599" spans="12:17" x14ac:dyDescent="0.25">
      <c r="L1599" s="21"/>
      <c r="M1599" s="19"/>
      <c r="N1599" s="20"/>
      <c r="O1599" s="19"/>
      <c r="P1599" s="19"/>
      <c r="Q1599" s="19"/>
    </row>
    <row r="1600" spans="12:17" x14ac:dyDescent="0.25">
      <c r="L1600" s="21"/>
      <c r="M1600" s="19"/>
      <c r="N1600" s="20"/>
      <c r="O1600" s="19"/>
      <c r="P1600" s="19"/>
      <c r="Q1600" s="19"/>
    </row>
    <row r="1601" spans="12:17" x14ac:dyDescent="0.25">
      <c r="L1601" s="21"/>
      <c r="M1601" s="19"/>
      <c r="N1601" s="20"/>
      <c r="O1601" s="19"/>
      <c r="P1601" s="19"/>
      <c r="Q1601" s="19"/>
    </row>
    <row r="1602" spans="12:17" x14ac:dyDescent="0.25">
      <c r="L1602" s="21"/>
      <c r="M1602" s="19"/>
      <c r="N1602" s="20"/>
      <c r="O1602" s="19"/>
      <c r="P1602" s="19"/>
      <c r="Q1602" s="19"/>
    </row>
    <row r="1603" spans="12:17" x14ac:dyDescent="0.25">
      <c r="L1603" s="21"/>
      <c r="M1603" s="19"/>
      <c r="N1603" s="20"/>
      <c r="O1603" s="19"/>
      <c r="P1603" s="19"/>
      <c r="Q1603" s="19"/>
    </row>
    <row r="1604" spans="12:17" x14ac:dyDescent="0.25">
      <c r="L1604" s="21"/>
      <c r="M1604" s="19"/>
      <c r="N1604" s="20"/>
      <c r="O1604" s="19"/>
      <c r="P1604" s="19"/>
      <c r="Q1604" s="19"/>
    </row>
    <row r="1605" spans="12:17" x14ac:dyDescent="0.25">
      <c r="L1605" s="21"/>
      <c r="M1605" s="19"/>
      <c r="N1605" s="20"/>
      <c r="O1605" s="19"/>
      <c r="P1605" s="19"/>
      <c r="Q1605" s="19"/>
    </row>
    <row r="1606" spans="12:17" x14ac:dyDescent="0.25">
      <c r="L1606" s="21"/>
      <c r="M1606" s="19"/>
      <c r="N1606" s="20"/>
      <c r="O1606" s="19"/>
      <c r="P1606" s="19"/>
      <c r="Q1606" s="19"/>
    </row>
    <row r="1607" spans="12:17" x14ac:dyDescent="0.25">
      <c r="L1607" s="21"/>
      <c r="M1607" s="19"/>
      <c r="N1607" s="20"/>
      <c r="O1607" s="19"/>
      <c r="P1607" s="19"/>
      <c r="Q1607" s="19"/>
    </row>
    <row r="1608" spans="12:17" x14ac:dyDescent="0.25">
      <c r="L1608" s="21"/>
      <c r="M1608" s="19"/>
      <c r="N1608" s="20"/>
      <c r="O1608" s="19"/>
      <c r="P1608" s="19"/>
      <c r="Q1608" s="19"/>
    </row>
    <row r="1609" spans="12:17" x14ac:dyDescent="0.25">
      <c r="L1609" s="21"/>
      <c r="M1609" s="19"/>
      <c r="N1609" s="20"/>
      <c r="O1609" s="19"/>
      <c r="P1609" s="19"/>
      <c r="Q1609" s="19"/>
    </row>
    <row r="1610" spans="12:17" x14ac:dyDescent="0.25">
      <c r="L1610" s="21"/>
      <c r="M1610" s="19"/>
      <c r="N1610" s="20"/>
      <c r="O1610" s="19"/>
      <c r="P1610" s="19"/>
      <c r="Q1610" s="19"/>
    </row>
    <row r="1611" spans="12:17" x14ac:dyDescent="0.25">
      <c r="L1611" s="21"/>
      <c r="M1611" s="19"/>
      <c r="N1611" s="20"/>
      <c r="O1611" s="19"/>
      <c r="P1611" s="19"/>
      <c r="Q1611" s="19"/>
    </row>
    <row r="1612" spans="12:17" x14ac:dyDescent="0.25">
      <c r="L1612" s="21"/>
      <c r="M1612" s="19"/>
      <c r="N1612" s="20"/>
      <c r="O1612" s="19"/>
      <c r="P1612" s="19"/>
      <c r="Q1612" s="19"/>
    </row>
    <row r="1613" spans="12:17" x14ac:dyDescent="0.25">
      <c r="L1613" s="21"/>
      <c r="M1613" s="19"/>
      <c r="N1613" s="20"/>
      <c r="O1613" s="19"/>
      <c r="P1613" s="19"/>
      <c r="Q1613" s="19"/>
    </row>
    <row r="1614" spans="12:17" x14ac:dyDescent="0.25">
      <c r="L1614" s="21"/>
      <c r="M1614" s="19"/>
      <c r="N1614" s="20"/>
      <c r="O1614" s="19"/>
      <c r="P1614" s="19"/>
      <c r="Q1614" s="19"/>
    </row>
    <row r="1615" spans="12:17" x14ac:dyDescent="0.25">
      <c r="L1615" s="21"/>
      <c r="M1615" s="19"/>
      <c r="N1615" s="20"/>
      <c r="O1615" s="19"/>
      <c r="P1615" s="19"/>
      <c r="Q1615" s="19"/>
    </row>
    <row r="1616" spans="12:17" x14ac:dyDescent="0.25">
      <c r="L1616" s="21"/>
      <c r="M1616" s="19"/>
      <c r="N1616" s="20"/>
      <c r="O1616" s="19"/>
      <c r="P1616" s="19"/>
      <c r="Q1616" s="19"/>
    </row>
    <row r="1617" spans="12:17" x14ac:dyDescent="0.25">
      <c r="L1617" s="21"/>
      <c r="M1617" s="19"/>
      <c r="N1617" s="20"/>
      <c r="O1617" s="19"/>
      <c r="P1617" s="19"/>
      <c r="Q1617" s="19"/>
    </row>
    <row r="1618" spans="12:17" x14ac:dyDescent="0.25">
      <c r="L1618" s="21"/>
      <c r="M1618" s="19"/>
      <c r="N1618" s="20"/>
      <c r="O1618" s="19"/>
      <c r="P1618" s="19"/>
      <c r="Q1618" s="19"/>
    </row>
    <row r="1619" spans="12:17" x14ac:dyDescent="0.25">
      <c r="L1619" s="21"/>
      <c r="M1619" s="19"/>
      <c r="N1619" s="20"/>
      <c r="O1619" s="19"/>
      <c r="P1619" s="19"/>
      <c r="Q1619" s="19"/>
    </row>
    <row r="1620" spans="12:17" x14ac:dyDescent="0.25">
      <c r="L1620" s="21"/>
      <c r="M1620" s="19"/>
      <c r="N1620" s="20"/>
      <c r="O1620" s="19"/>
      <c r="P1620" s="19"/>
      <c r="Q1620" s="19"/>
    </row>
    <row r="1621" spans="12:17" x14ac:dyDescent="0.25">
      <c r="L1621" s="21"/>
      <c r="M1621" s="19"/>
      <c r="N1621" s="20"/>
      <c r="O1621" s="19"/>
      <c r="P1621" s="19"/>
      <c r="Q1621" s="19"/>
    </row>
    <row r="1622" spans="12:17" x14ac:dyDescent="0.25">
      <c r="L1622" s="21"/>
      <c r="M1622" s="19"/>
      <c r="N1622" s="20"/>
      <c r="O1622" s="19"/>
      <c r="P1622" s="19"/>
      <c r="Q1622" s="19"/>
    </row>
    <row r="1623" spans="12:17" x14ac:dyDescent="0.25">
      <c r="L1623" s="21"/>
      <c r="M1623" s="19"/>
      <c r="N1623" s="20"/>
      <c r="O1623" s="19"/>
      <c r="P1623" s="19"/>
      <c r="Q1623" s="19"/>
    </row>
    <row r="1624" spans="12:17" x14ac:dyDescent="0.25">
      <c r="L1624" s="21"/>
      <c r="M1624" s="19"/>
      <c r="N1624" s="20"/>
      <c r="O1624" s="19"/>
      <c r="P1624" s="19"/>
      <c r="Q1624" s="19"/>
    </row>
    <row r="1625" spans="12:17" x14ac:dyDescent="0.25">
      <c r="L1625" s="21"/>
      <c r="M1625" s="19"/>
      <c r="N1625" s="20"/>
      <c r="O1625" s="19"/>
      <c r="P1625" s="19"/>
      <c r="Q1625" s="19"/>
    </row>
    <row r="1626" spans="12:17" x14ac:dyDescent="0.25">
      <c r="L1626" s="21"/>
      <c r="M1626" s="19"/>
      <c r="N1626" s="20"/>
      <c r="O1626" s="19"/>
      <c r="P1626" s="19"/>
      <c r="Q1626" s="19"/>
    </row>
    <row r="1627" spans="12:17" x14ac:dyDescent="0.25">
      <c r="L1627" s="21"/>
      <c r="M1627" s="19"/>
      <c r="N1627" s="20"/>
      <c r="O1627" s="19"/>
      <c r="P1627" s="19"/>
      <c r="Q1627" s="19"/>
    </row>
    <row r="1628" spans="12:17" x14ac:dyDescent="0.25">
      <c r="L1628" s="21"/>
      <c r="M1628" s="19"/>
      <c r="N1628" s="20"/>
      <c r="O1628" s="19"/>
      <c r="P1628" s="19"/>
      <c r="Q1628" s="19"/>
    </row>
    <row r="1629" spans="12:17" x14ac:dyDescent="0.25">
      <c r="L1629" s="21"/>
      <c r="M1629" s="19"/>
      <c r="N1629" s="20"/>
      <c r="O1629" s="19"/>
      <c r="P1629" s="19"/>
      <c r="Q1629" s="19"/>
    </row>
    <row r="1630" spans="12:17" x14ac:dyDescent="0.25">
      <c r="L1630" s="21"/>
      <c r="M1630" s="19"/>
      <c r="N1630" s="20"/>
      <c r="O1630" s="19"/>
      <c r="P1630" s="19"/>
      <c r="Q1630" s="19"/>
    </row>
    <row r="1631" spans="12:17" x14ac:dyDescent="0.25">
      <c r="L1631" s="21"/>
      <c r="M1631" s="19"/>
      <c r="N1631" s="20"/>
      <c r="O1631" s="19"/>
      <c r="P1631" s="19"/>
      <c r="Q1631" s="19"/>
    </row>
    <row r="1632" spans="12:17" x14ac:dyDescent="0.25">
      <c r="L1632" s="21"/>
      <c r="M1632" s="19"/>
      <c r="N1632" s="20"/>
      <c r="O1632" s="19"/>
      <c r="P1632" s="19"/>
      <c r="Q1632" s="19"/>
    </row>
    <row r="1633" spans="12:17" x14ac:dyDescent="0.25">
      <c r="L1633" s="21"/>
      <c r="M1633" s="19"/>
      <c r="N1633" s="20"/>
      <c r="O1633" s="19"/>
      <c r="P1633" s="19"/>
      <c r="Q1633" s="19"/>
    </row>
    <row r="1634" spans="12:17" x14ac:dyDescent="0.25">
      <c r="L1634" s="21"/>
      <c r="M1634" s="19"/>
      <c r="N1634" s="20"/>
      <c r="O1634" s="19"/>
      <c r="P1634" s="19"/>
      <c r="Q1634" s="19"/>
    </row>
    <row r="1635" spans="12:17" x14ac:dyDescent="0.25">
      <c r="L1635" s="21"/>
      <c r="M1635" s="19"/>
      <c r="N1635" s="20"/>
      <c r="O1635" s="19"/>
      <c r="P1635" s="19"/>
      <c r="Q1635" s="19"/>
    </row>
    <row r="1636" spans="12:17" x14ac:dyDescent="0.25">
      <c r="L1636" s="21"/>
      <c r="M1636" s="19"/>
      <c r="N1636" s="20"/>
      <c r="O1636" s="19"/>
      <c r="P1636" s="19"/>
      <c r="Q1636" s="19"/>
    </row>
    <row r="1637" spans="12:17" x14ac:dyDescent="0.25">
      <c r="L1637" s="21"/>
      <c r="M1637" s="19"/>
      <c r="N1637" s="20"/>
      <c r="O1637" s="19"/>
      <c r="P1637" s="19"/>
      <c r="Q1637" s="19"/>
    </row>
    <row r="1638" spans="12:17" x14ac:dyDescent="0.25">
      <c r="L1638" s="21"/>
      <c r="M1638" s="19"/>
      <c r="N1638" s="20"/>
      <c r="O1638" s="19"/>
      <c r="P1638" s="19"/>
      <c r="Q1638" s="19"/>
    </row>
    <row r="1639" spans="12:17" x14ac:dyDescent="0.25">
      <c r="L1639" s="21"/>
      <c r="M1639" s="19"/>
      <c r="N1639" s="20"/>
      <c r="O1639" s="19"/>
      <c r="P1639" s="19"/>
      <c r="Q1639" s="19"/>
    </row>
    <row r="1640" spans="12:17" x14ac:dyDescent="0.25">
      <c r="L1640" s="21"/>
      <c r="M1640" s="19"/>
      <c r="N1640" s="20"/>
      <c r="O1640" s="19"/>
      <c r="P1640" s="19"/>
      <c r="Q1640" s="19"/>
    </row>
    <row r="1641" spans="12:17" x14ac:dyDescent="0.25">
      <c r="L1641" s="21"/>
      <c r="M1641" s="19"/>
      <c r="N1641" s="20"/>
      <c r="O1641" s="19"/>
      <c r="P1641" s="19"/>
      <c r="Q1641" s="19"/>
    </row>
    <row r="1642" spans="12:17" x14ac:dyDescent="0.25">
      <c r="L1642" s="21"/>
      <c r="M1642" s="19"/>
      <c r="N1642" s="20"/>
      <c r="O1642" s="19"/>
      <c r="P1642" s="19"/>
      <c r="Q1642" s="19"/>
    </row>
    <row r="1643" spans="12:17" x14ac:dyDescent="0.25">
      <c r="L1643" s="21"/>
      <c r="M1643" s="19"/>
      <c r="N1643" s="20"/>
      <c r="O1643" s="19"/>
      <c r="P1643" s="19"/>
      <c r="Q1643" s="19"/>
    </row>
    <row r="1644" spans="12:17" x14ac:dyDescent="0.25">
      <c r="L1644" s="21"/>
      <c r="M1644" s="19"/>
      <c r="N1644" s="20"/>
      <c r="O1644" s="19"/>
      <c r="P1644" s="19"/>
      <c r="Q1644" s="19"/>
    </row>
    <row r="1645" spans="12:17" x14ac:dyDescent="0.25">
      <c r="L1645" s="21"/>
      <c r="M1645" s="19"/>
      <c r="N1645" s="20"/>
      <c r="O1645" s="19"/>
      <c r="P1645" s="19"/>
      <c r="Q1645" s="19"/>
    </row>
    <row r="1646" spans="12:17" x14ac:dyDescent="0.25">
      <c r="L1646" s="21"/>
      <c r="M1646" s="19"/>
      <c r="N1646" s="20"/>
      <c r="O1646" s="19"/>
      <c r="P1646" s="19"/>
      <c r="Q1646" s="19"/>
    </row>
    <row r="1647" spans="12:17" x14ac:dyDescent="0.25">
      <c r="L1647" s="21"/>
      <c r="M1647" s="19"/>
      <c r="N1647" s="20"/>
      <c r="O1647" s="19"/>
      <c r="P1647" s="19"/>
      <c r="Q1647" s="19"/>
    </row>
    <row r="1648" spans="12:17" x14ac:dyDescent="0.25">
      <c r="L1648" s="21"/>
      <c r="M1648" s="19"/>
      <c r="N1648" s="20"/>
      <c r="O1648" s="19"/>
      <c r="P1648" s="19"/>
      <c r="Q1648" s="19"/>
    </row>
    <row r="1649" spans="12:17" x14ac:dyDescent="0.25">
      <c r="L1649" s="21"/>
      <c r="M1649" s="19"/>
      <c r="N1649" s="20"/>
      <c r="O1649" s="19"/>
      <c r="P1649" s="19"/>
      <c r="Q1649" s="19"/>
    </row>
    <row r="1650" spans="12:17" x14ac:dyDescent="0.25">
      <c r="L1650" s="21"/>
      <c r="M1650" s="19"/>
      <c r="N1650" s="20"/>
      <c r="O1650" s="19"/>
      <c r="P1650" s="19"/>
      <c r="Q1650" s="19"/>
    </row>
    <row r="1651" spans="12:17" x14ac:dyDescent="0.25">
      <c r="L1651" s="21"/>
      <c r="M1651" s="19"/>
      <c r="N1651" s="20"/>
      <c r="O1651" s="19"/>
      <c r="P1651" s="19"/>
      <c r="Q1651" s="19"/>
    </row>
    <row r="1652" spans="12:17" x14ac:dyDescent="0.25">
      <c r="L1652" s="21"/>
      <c r="M1652" s="19"/>
      <c r="N1652" s="20"/>
      <c r="O1652" s="19"/>
      <c r="P1652" s="19"/>
      <c r="Q1652" s="19"/>
    </row>
    <row r="1653" spans="12:17" x14ac:dyDescent="0.25">
      <c r="L1653" s="21"/>
      <c r="M1653" s="19"/>
      <c r="N1653" s="20"/>
      <c r="O1653" s="19"/>
      <c r="P1653" s="19"/>
      <c r="Q1653" s="19"/>
    </row>
    <row r="1654" spans="12:17" x14ac:dyDescent="0.25">
      <c r="L1654" s="21"/>
      <c r="M1654" s="19"/>
      <c r="N1654" s="20"/>
      <c r="O1654" s="19"/>
      <c r="P1654" s="19"/>
      <c r="Q1654" s="19"/>
    </row>
    <row r="1655" spans="12:17" x14ac:dyDescent="0.25">
      <c r="L1655" s="21"/>
      <c r="M1655" s="19"/>
      <c r="N1655" s="20"/>
      <c r="O1655" s="19"/>
      <c r="P1655" s="19"/>
      <c r="Q1655" s="19"/>
    </row>
    <row r="1656" spans="12:17" x14ac:dyDescent="0.25">
      <c r="L1656" s="21"/>
      <c r="M1656" s="19"/>
      <c r="N1656" s="20"/>
      <c r="O1656" s="19"/>
      <c r="P1656" s="19"/>
      <c r="Q1656" s="19"/>
    </row>
    <row r="1657" spans="12:17" x14ac:dyDescent="0.25">
      <c r="L1657" s="21"/>
      <c r="M1657" s="19"/>
      <c r="N1657" s="20"/>
      <c r="O1657" s="19"/>
      <c r="P1657" s="19"/>
      <c r="Q1657" s="19"/>
    </row>
    <row r="1658" spans="12:17" x14ac:dyDescent="0.25">
      <c r="L1658" s="21"/>
      <c r="M1658" s="19"/>
      <c r="N1658" s="20"/>
      <c r="O1658" s="19"/>
      <c r="P1658" s="19"/>
      <c r="Q1658" s="19"/>
    </row>
    <row r="1659" spans="12:17" x14ac:dyDescent="0.25">
      <c r="L1659" s="21"/>
      <c r="M1659" s="19"/>
      <c r="N1659" s="20"/>
      <c r="O1659" s="19"/>
      <c r="P1659" s="19"/>
      <c r="Q1659" s="19"/>
    </row>
    <row r="1660" spans="12:17" x14ac:dyDescent="0.25">
      <c r="L1660" s="21"/>
      <c r="M1660" s="19"/>
      <c r="N1660" s="20"/>
      <c r="O1660" s="19"/>
      <c r="P1660" s="19"/>
      <c r="Q1660" s="19"/>
    </row>
    <row r="1661" spans="12:17" x14ac:dyDescent="0.25">
      <c r="L1661" s="21"/>
      <c r="M1661" s="19"/>
      <c r="N1661" s="20"/>
      <c r="O1661" s="19"/>
      <c r="P1661" s="19"/>
      <c r="Q1661" s="19"/>
    </row>
    <row r="1662" spans="12:17" x14ac:dyDescent="0.25">
      <c r="L1662" s="21"/>
      <c r="M1662" s="19"/>
      <c r="N1662" s="20"/>
      <c r="O1662" s="19"/>
      <c r="P1662" s="19"/>
      <c r="Q1662" s="19"/>
    </row>
    <row r="1663" spans="12:17" x14ac:dyDescent="0.25">
      <c r="L1663" s="21"/>
      <c r="M1663" s="19"/>
      <c r="N1663" s="20"/>
      <c r="O1663" s="19"/>
      <c r="P1663" s="19"/>
      <c r="Q1663" s="19"/>
    </row>
    <row r="1664" spans="12:17" x14ac:dyDescent="0.25">
      <c r="L1664" s="21"/>
      <c r="M1664" s="19"/>
      <c r="N1664" s="20"/>
      <c r="O1664" s="19"/>
      <c r="P1664" s="19"/>
      <c r="Q1664" s="19"/>
    </row>
    <row r="1665" spans="12:17" x14ac:dyDescent="0.25">
      <c r="L1665" s="21"/>
      <c r="M1665" s="19"/>
      <c r="N1665" s="20"/>
      <c r="O1665" s="19"/>
      <c r="P1665" s="19"/>
      <c r="Q1665" s="19"/>
    </row>
    <row r="1666" spans="12:17" x14ac:dyDescent="0.25">
      <c r="L1666" s="21"/>
      <c r="M1666" s="19"/>
      <c r="N1666" s="20"/>
      <c r="O1666" s="19"/>
      <c r="P1666" s="19"/>
      <c r="Q1666" s="19"/>
    </row>
    <row r="1667" spans="12:17" x14ac:dyDescent="0.25">
      <c r="L1667" s="21"/>
      <c r="M1667" s="19"/>
      <c r="N1667" s="20"/>
      <c r="O1667" s="19"/>
      <c r="P1667" s="19"/>
      <c r="Q1667" s="19"/>
    </row>
    <row r="1668" spans="12:17" x14ac:dyDescent="0.25">
      <c r="L1668" s="21"/>
      <c r="M1668" s="19"/>
      <c r="N1668" s="20"/>
      <c r="O1668" s="19"/>
      <c r="P1668" s="19"/>
      <c r="Q1668" s="19"/>
    </row>
    <row r="1669" spans="12:17" x14ac:dyDescent="0.25">
      <c r="L1669" s="21"/>
      <c r="M1669" s="19"/>
      <c r="N1669" s="20"/>
      <c r="O1669" s="19"/>
      <c r="P1669" s="19"/>
      <c r="Q1669" s="19"/>
    </row>
    <row r="1670" spans="12:17" x14ac:dyDescent="0.25">
      <c r="L1670" s="21"/>
      <c r="M1670" s="19"/>
      <c r="N1670" s="20"/>
      <c r="O1670" s="19"/>
      <c r="P1670" s="19"/>
      <c r="Q1670" s="19"/>
    </row>
    <row r="1671" spans="12:17" x14ac:dyDescent="0.25">
      <c r="L1671" s="21"/>
      <c r="M1671" s="19"/>
      <c r="N1671" s="20"/>
      <c r="O1671" s="19"/>
      <c r="P1671" s="19"/>
      <c r="Q1671" s="19"/>
    </row>
    <row r="1672" spans="12:17" x14ac:dyDescent="0.25">
      <c r="L1672" s="21"/>
      <c r="M1672" s="19"/>
      <c r="N1672" s="20"/>
      <c r="O1672" s="19"/>
      <c r="P1672" s="19"/>
      <c r="Q1672" s="19"/>
    </row>
    <row r="1673" spans="12:17" x14ac:dyDescent="0.25">
      <c r="L1673" s="21"/>
      <c r="M1673" s="19"/>
      <c r="N1673" s="20"/>
      <c r="O1673" s="19"/>
      <c r="P1673" s="19"/>
      <c r="Q1673" s="19"/>
    </row>
    <row r="1674" spans="12:17" x14ac:dyDescent="0.25">
      <c r="L1674" s="21"/>
      <c r="M1674" s="19"/>
      <c r="N1674" s="20"/>
      <c r="O1674" s="19"/>
      <c r="P1674" s="19"/>
      <c r="Q1674" s="19"/>
    </row>
    <row r="1675" spans="12:17" x14ac:dyDescent="0.25">
      <c r="L1675" s="21"/>
      <c r="M1675" s="19"/>
      <c r="N1675" s="20"/>
      <c r="O1675" s="19"/>
      <c r="P1675" s="19"/>
      <c r="Q1675" s="19"/>
    </row>
    <row r="1676" spans="12:17" x14ac:dyDescent="0.25">
      <c r="L1676" s="21"/>
      <c r="M1676" s="19"/>
      <c r="N1676" s="20"/>
      <c r="O1676" s="19"/>
      <c r="P1676" s="19"/>
      <c r="Q1676" s="19"/>
    </row>
    <row r="1677" spans="12:17" x14ac:dyDescent="0.25">
      <c r="L1677" s="21"/>
      <c r="M1677" s="19"/>
      <c r="N1677" s="20"/>
      <c r="O1677" s="19"/>
      <c r="P1677" s="19"/>
      <c r="Q1677" s="19"/>
    </row>
    <row r="1678" spans="12:17" x14ac:dyDescent="0.25">
      <c r="L1678" s="21"/>
      <c r="M1678" s="19"/>
      <c r="N1678" s="20"/>
      <c r="O1678" s="19"/>
      <c r="P1678" s="19"/>
      <c r="Q1678" s="19"/>
    </row>
    <row r="1679" spans="12:17" x14ac:dyDescent="0.25">
      <c r="L1679" s="21"/>
      <c r="M1679" s="19"/>
      <c r="N1679" s="20"/>
      <c r="O1679" s="19"/>
      <c r="P1679" s="19"/>
      <c r="Q1679" s="19"/>
    </row>
    <row r="1680" spans="12:17" x14ac:dyDescent="0.25">
      <c r="L1680" s="21"/>
      <c r="M1680" s="19"/>
      <c r="N1680" s="20"/>
      <c r="O1680" s="19"/>
      <c r="P1680" s="19"/>
      <c r="Q1680" s="19"/>
    </row>
    <row r="1681" spans="12:17" x14ac:dyDescent="0.25">
      <c r="L1681" s="21"/>
      <c r="M1681" s="19"/>
      <c r="N1681" s="20"/>
      <c r="O1681" s="19"/>
      <c r="P1681" s="19"/>
      <c r="Q1681" s="19"/>
    </row>
    <row r="1682" spans="12:17" x14ac:dyDescent="0.25">
      <c r="L1682" s="21"/>
      <c r="M1682" s="19"/>
      <c r="N1682" s="20"/>
      <c r="O1682" s="19"/>
      <c r="P1682" s="19"/>
      <c r="Q1682" s="19"/>
    </row>
    <row r="1683" spans="12:17" x14ac:dyDescent="0.25">
      <c r="L1683" s="21"/>
      <c r="M1683" s="19"/>
      <c r="N1683" s="20"/>
      <c r="O1683" s="19"/>
      <c r="P1683" s="19"/>
      <c r="Q1683" s="19"/>
    </row>
    <row r="1684" spans="12:17" x14ac:dyDescent="0.25">
      <c r="L1684" s="21"/>
      <c r="M1684" s="19"/>
      <c r="N1684" s="20"/>
      <c r="O1684" s="19"/>
      <c r="P1684" s="19"/>
      <c r="Q1684" s="19"/>
    </row>
    <row r="1685" spans="12:17" x14ac:dyDescent="0.25">
      <c r="L1685" s="21"/>
      <c r="M1685" s="19"/>
      <c r="N1685" s="20"/>
      <c r="O1685" s="19"/>
      <c r="P1685" s="19"/>
      <c r="Q1685" s="19"/>
    </row>
    <row r="1686" spans="12:17" x14ac:dyDescent="0.25">
      <c r="L1686" s="21"/>
      <c r="M1686" s="19"/>
      <c r="N1686" s="20"/>
      <c r="O1686" s="19"/>
      <c r="P1686" s="19"/>
      <c r="Q1686" s="19"/>
    </row>
    <row r="1687" spans="12:17" x14ac:dyDescent="0.25">
      <c r="L1687" s="21"/>
      <c r="M1687" s="19"/>
      <c r="N1687" s="20"/>
      <c r="O1687" s="19"/>
      <c r="P1687" s="19"/>
      <c r="Q1687" s="19"/>
    </row>
    <row r="1688" spans="12:17" x14ac:dyDescent="0.25">
      <c r="L1688" s="21"/>
      <c r="M1688" s="19"/>
      <c r="N1688" s="20"/>
      <c r="O1688" s="19"/>
      <c r="P1688" s="19"/>
      <c r="Q1688" s="19"/>
    </row>
    <row r="1689" spans="12:17" x14ac:dyDescent="0.25">
      <c r="L1689" s="21"/>
      <c r="M1689" s="19"/>
      <c r="N1689" s="20"/>
      <c r="O1689" s="19"/>
      <c r="P1689" s="19"/>
      <c r="Q1689" s="19"/>
    </row>
    <row r="1690" spans="12:17" x14ac:dyDescent="0.25">
      <c r="L1690" s="21"/>
      <c r="M1690" s="19"/>
      <c r="N1690" s="20"/>
      <c r="O1690" s="19"/>
      <c r="P1690" s="19"/>
      <c r="Q1690" s="19"/>
    </row>
    <row r="1691" spans="12:17" x14ac:dyDescent="0.25">
      <c r="L1691" s="21"/>
      <c r="M1691" s="19"/>
      <c r="N1691" s="20"/>
      <c r="O1691" s="19"/>
      <c r="P1691" s="19"/>
      <c r="Q1691" s="19"/>
    </row>
    <row r="1692" spans="12:17" x14ac:dyDescent="0.25">
      <c r="L1692" s="21"/>
      <c r="M1692" s="19"/>
      <c r="N1692" s="20"/>
      <c r="O1692" s="19"/>
      <c r="P1692" s="19"/>
      <c r="Q1692" s="19"/>
    </row>
    <row r="1693" spans="12:17" x14ac:dyDescent="0.25">
      <c r="L1693" s="21"/>
      <c r="M1693" s="19"/>
      <c r="N1693" s="20"/>
      <c r="O1693" s="19"/>
      <c r="P1693" s="19"/>
      <c r="Q1693" s="19"/>
    </row>
    <row r="1694" spans="12:17" x14ac:dyDescent="0.25">
      <c r="L1694" s="21"/>
      <c r="M1694" s="19"/>
      <c r="N1694" s="20"/>
      <c r="O1694" s="19"/>
      <c r="P1694" s="19"/>
      <c r="Q1694" s="19"/>
    </row>
    <row r="1695" spans="12:17" x14ac:dyDescent="0.25">
      <c r="L1695" s="21"/>
      <c r="M1695" s="19"/>
      <c r="N1695" s="20"/>
      <c r="O1695" s="19"/>
      <c r="P1695" s="19"/>
      <c r="Q1695" s="19"/>
    </row>
    <row r="1696" spans="12:17" x14ac:dyDescent="0.25">
      <c r="L1696" s="21"/>
      <c r="M1696" s="19"/>
      <c r="N1696" s="20"/>
      <c r="O1696" s="19"/>
      <c r="P1696" s="19"/>
      <c r="Q1696" s="19"/>
    </row>
    <row r="1697" spans="12:17" x14ac:dyDescent="0.25">
      <c r="L1697" s="21"/>
      <c r="M1697" s="19"/>
      <c r="N1697" s="20"/>
      <c r="O1697" s="19"/>
      <c r="P1697" s="19"/>
      <c r="Q1697" s="19"/>
    </row>
    <row r="1698" spans="12:17" x14ac:dyDescent="0.25">
      <c r="L1698" s="21"/>
      <c r="M1698" s="19"/>
      <c r="N1698" s="20"/>
      <c r="O1698" s="19"/>
      <c r="P1698" s="19"/>
      <c r="Q1698" s="19"/>
    </row>
    <row r="1699" spans="12:17" x14ac:dyDescent="0.25">
      <c r="L1699" s="21"/>
      <c r="M1699" s="19"/>
      <c r="N1699" s="20"/>
      <c r="O1699" s="19"/>
      <c r="P1699" s="19"/>
      <c r="Q1699" s="19"/>
    </row>
    <row r="1700" spans="12:17" x14ac:dyDescent="0.25">
      <c r="L1700" s="21"/>
      <c r="M1700" s="19"/>
      <c r="N1700" s="20"/>
      <c r="O1700" s="19"/>
      <c r="P1700" s="19"/>
      <c r="Q1700" s="19"/>
    </row>
    <row r="1701" spans="12:17" x14ac:dyDescent="0.25">
      <c r="L1701" s="21"/>
      <c r="M1701" s="19"/>
      <c r="N1701" s="20"/>
      <c r="O1701" s="19"/>
      <c r="P1701" s="19"/>
      <c r="Q1701" s="19"/>
    </row>
    <row r="1702" spans="12:17" x14ac:dyDescent="0.25">
      <c r="L1702" s="21"/>
      <c r="M1702" s="19"/>
      <c r="N1702" s="20"/>
      <c r="O1702" s="19"/>
      <c r="P1702" s="19"/>
      <c r="Q1702" s="19"/>
    </row>
    <row r="1703" spans="12:17" x14ac:dyDescent="0.25">
      <c r="L1703" s="21"/>
      <c r="M1703" s="19"/>
      <c r="N1703" s="20"/>
      <c r="O1703" s="19"/>
      <c r="P1703" s="19"/>
      <c r="Q1703" s="19"/>
    </row>
    <row r="1704" spans="12:17" x14ac:dyDescent="0.25">
      <c r="L1704" s="21"/>
      <c r="M1704" s="19"/>
      <c r="N1704" s="20"/>
      <c r="O1704" s="19"/>
      <c r="P1704" s="19"/>
      <c r="Q1704" s="19"/>
    </row>
    <row r="1705" spans="12:17" x14ac:dyDescent="0.25">
      <c r="L1705" s="21"/>
      <c r="M1705" s="19"/>
      <c r="N1705" s="20"/>
      <c r="O1705" s="19"/>
      <c r="P1705" s="19"/>
      <c r="Q1705" s="19"/>
    </row>
    <row r="1706" spans="12:17" x14ac:dyDescent="0.25">
      <c r="L1706" s="21"/>
      <c r="M1706" s="19"/>
      <c r="N1706" s="20"/>
      <c r="O1706" s="19"/>
      <c r="P1706" s="19"/>
      <c r="Q1706" s="19"/>
    </row>
    <row r="1707" spans="12:17" x14ac:dyDescent="0.25">
      <c r="L1707" s="21"/>
      <c r="M1707" s="19"/>
      <c r="N1707" s="20"/>
      <c r="O1707" s="19"/>
      <c r="P1707" s="19"/>
      <c r="Q1707" s="19"/>
    </row>
    <row r="1708" spans="12:17" x14ac:dyDescent="0.25">
      <c r="L1708" s="21"/>
      <c r="M1708" s="19"/>
      <c r="N1708" s="20"/>
      <c r="O1708" s="19"/>
      <c r="P1708" s="19"/>
      <c r="Q1708" s="19"/>
    </row>
    <row r="1709" spans="12:17" x14ac:dyDescent="0.25">
      <c r="L1709" s="21"/>
      <c r="M1709" s="19"/>
      <c r="N1709" s="20"/>
      <c r="O1709" s="19"/>
      <c r="P1709" s="19"/>
      <c r="Q1709" s="19"/>
    </row>
    <row r="1710" spans="12:17" x14ac:dyDescent="0.25">
      <c r="L1710" s="21"/>
      <c r="M1710" s="19"/>
      <c r="N1710" s="20"/>
      <c r="O1710" s="19"/>
      <c r="P1710" s="19"/>
      <c r="Q1710" s="19"/>
    </row>
    <row r="1711" spans="12:17" x14ac:dyDescent="0.25">
      <c r="L1711" s="21"/>
      <c r="M1711" s="19"/>
      <c r="N1711" s="20"/>
      <c r="O1711" s="19"/>
      <c r="P1711" s="19"/>
      <c r="Q1711" s="19"/>
    </row>
    <row r="1712" spans="12:17" x14ac:dyDescent="0.25">
      <c r="L1712" s="21"/>
      <c r="M1712" s="19"/>
      <c r="N1712" s="20"/>
      <c r="O1712" s="19"/>
      <c r="P1712" s="19"/>
      <c r="Q1712" s="19"/>
    </row>
    <row r="1713" spans="12:17" x14ac:dyDescent="0.25">
      <c r="L1713" s="21"/>
      <c r="M1713" s="19"/>
      <c r="N1713" s="20"/>
      <c r="O1713" s="19"/>
      <c r="P1713" s="19"/>
      <c r="Q1713" s="19"/>
    </row>
    <row r="1714" spans="12:17" x14ac:dyDescent="0.25">
      <c r="L1714" s="21"/>
      <c r="M1714" s="19"/>
      <c r="N1714" s="20"/>
      <c r="O1714" s="19"/>
      <c r="P1714" s="19"/>
      <c r="Q1714" s="19"/>
    </row>
    <row r="1715" spans="12:17" x14ac:dyDescent="0.25">
      <c r="L1715" s="21"/>
      <c r="M1715" s="19"/>
      <c r="N1715" s="20"/>
      <c r="O1715" s="19"/>
      <c r="P1715" s="19"/>
      <c r="Q1715" s="19"/>
    </row>
    <row r="1716" spans="12:17" x14ac:dyDescent="0.25">
      <c r="L1716" s="21"/>
      <c r="M1716" s="19"/>
      <c r="N1716" s="20"/>
      <c r="O1716" s="19"/>
      <c r="P1716" s="19"/>
      <c r="Q1716" s="19"/>
    </row>
    <row r="1717" spans="12:17" x14ac:dyDescent="0.25">
      <c r="L1717" s="21"/>
      <c r="M1717" s="19"/>
      <c r="N1717" s="20"/>
      <c r="O1717" s="19"/>
      <c r="P1717" s="19"/>
      <c r="Q1717" s="19"/>
    </row>
    <row r="1718" spans="12:17" x14ac:dyDescent="0.25">
      <c r="L1718" s="21"/>
      <c r="M1718" s="19"/>
      <c r="N1718" s="20"/>
      <c r="O1718" s="19"/>
      <c r="P1718" s="19"/>
      <c r="Q1718" s="19"/>
    </row>
    <row r="1719" spans="12:17" x14ac:dyDescent="0.25">
      <c r="L1719" s="21"/>
      <c r="M1719" s="19"/>
      <c r="N1719" s="20"/>
      <c r="O1719" s="19"/>
      <c r="P1719" s="19"/>
      <c r="Q1719" s="19"/>
    </row>
    <row r="1720" spans="12:17" x14ac:dyDescent="0.25">
      <c r="L1720" s="21"/>
      <c r="M1720" s="19"/>
      <c r="N1720" s="20"/>
      <c r="O1720" s="19"/>
      <c r="P1720" s="19"/>
      <c r="Q1720" s="19"/>
    </row>
    <row r="1721" spans="12:17" x14ac:dyDescent="0.25">
      <c r="L1721" s="21"/>
      <c r="M1721" s="19"/>
      <c r="N1721" s="20"/>
      <c r="O1721" s="19"/>
      <c r="P1721" s="19"/>
      <c r="Q1721" s="19"/>
    </row>
    <row r="1722" spans="12:17" x14ac:dyDescent="0.25">
      <c r="L1722" s="21"/>
      <c r="M1722" s="19"/>
      <c r="N1722" s="20"/>
      <c r="O1722" s="19"/>
      <c r="P1722" s="19"/>
      <c r="Q1722" s="19"/>
    </row>
    <row r="1723" spans="12:17" x14ac:dyDescent="0.25">
      <c r="L1723" s="21"/>
      <c r="M1723" s="19"/>
      <c r="N1723" s="20"/>
      <c r="O1723" s="19"/>
      <c r="P1723" s="19"/>
      <c r="Q1723" s="19"/>
    </row>
    <row r="1724" spans="12:17" x14ac:dyDescent="0.25">
      <c r="L1724" s="21"/>
      <c r="M1724" s="19"/>
      <c r="N1724" s="20"/>
      <c r="O1724" s="19"/>
      <c r="P1724" s="19"/>
      <c r="Q1724" s="19"/>
    </row>
    <row r="1725" spans="12:17" x14ac:dyDescent="0.25">
      <c r="L1725" s="21"/>
      <c r="M1725" s="19"/>
      <c r="N1725" s="20"/>
      <c r="O1725" s="19"/>
      <c r="P1725" s="19"/>
      <c r="Q1725" s="19"/>
    </row>
    <row r="1726" spans="12:17" x14ac:dyDescent="0.25">
      <c r="L1726" s="21"/>
      <c r="M1726" s="19"/>
      <c r="N1726" s="20"/>
      <c r="O1726" s="19"/>
      <c r="P1726" s="19"/>
      <c r="Q1726" s="19"/>
    </row>
    <row r="1727" spans="12:17" x14ac:dyDescent="0.25">
      <c r="L1727" s="21"/>
      <c r="M1727" s="19"/>
      <c r="N1727" s="20"/>
      <c r="O1727" s="19"/>
      <c r="P1727" s="19"/>
      <c r="Q1727" s="19"/>
    </row>
    <row r="1728" spans="12:17" x14ac:dyDescent="0.25">
      <c r="L1728" s="21"/>
      <c r="M1728" s="19"/>
      <c r="N1728" s="20"/>
      <c r="O1728" s="19"/>
      <c r="P1728" s="19"/>
      <c r="Q1728" s="19"/>
    </row>
    <row r="1729" spans="12:17" x14ac:dyDescent="0.25">
      <c r="L1729" s="21"/>
      <c r="M1729" s="19"/>
      <c r="N1729" s="20"/>
      <c r="O1729" s="19"/>
      <c r="P1729" s="19"/>
      <c r="Q1729" s="19"/>
    </row>
    <row r="1730" spans="12:17" x14ac:dyDescent="0.25">
      <c r="L1730" s="21"/>
      <c r="M1730" s="19"/>
      <c r="N1730" s="20"/>
      <c r="O1730" s="19"/>
      <c r="P1730" s="19"/>
      <c r="Q1730" s="19"/>
    </row>
    <row r="1731" spans="12:17" x14ac:dyDescent="0.25">
      <c r="L1731" s="21"/>
      <c r="M1731" s="19"/>
      <c r="N1731" s="20"/>
      <c r="O1731" s="19"/>
      <c r="P1731" s="19"/>
      <c r="Q1731" s="19"/>
    </row>
    <row r="1732" spans="12:17" x14ac:dyDescent="0.25">
      <c r="L1732" s="21"/>
      <c r="M1732" s="19"/>
      <c r="N1732" s="20"/>
      <c r="O1732" s="19"/>
      <c r="P1732" s="19"/>
      <c r="Q1732" s="19"/>
    </row>
    <row r="1733" spans="12:17" x14ac:dyDescent="0.25">
      <c r="L1733" s="21"/>
      <c r="M1733" s="19"/>
      <c r="N1733" s="20"/>
      <c r="O1733" s="19"/>
      <c r="P1733" s="19"/>
      <c r="Q1733" s="19"/>
    </row>
    <row r="1734" spans="12:17" x14ac:dyDescent="0.25">
      <c r="L1734" s="21"/>
      <c r="M1734" s="19"/>
      <c r="N1734" s="20"/>
      <c r="O1734" s="19"/>
      <c r="P1734" s="19"/>
      <c r="Q1734" s="19"/>
    </row>
    <row r="1735" spans="12:17" x14ac:dyDescent="0.25">
      <c r="L1735" s="21"/>
      <c r="M1735" s="19"/>
      <c r="N1735" s="20"/>
      <c r="O1735" s="19"/>
      <c r="P1735" s="19"/>
      <c r="Q1735" s="19"/>
    </row>
    <row r="1736" spans="12:17" x14ac:dyDescent="0.25">
      <c r="L1736" s="21"/>
      <c r="M1736" s="19"/>
      <c r="N1736" s="20"/>
      <c r="O1736" s="19"/>
      <c r="P1736" s="19"/>
      <c r="Q1736" s="19"/>
    </row>
    <row r="1737" spans="12:17" x14ac:dyDescent="0.25">
      <c r="L1737" s="21"/>
      <c r="M1737" s="19"/>
      <c r="N1737" s="20"/>
      <c r="O1737" s="19"/>
      <c r="P1737" s="19"/>
      <c r="Q1737" s="19"/>
    </row>
    <row r="1738" spans="12:17" x14ac:dyDescent="0.25">
      <c r="L1738" s="21"/>
      <c r="M1738" s="19"/>
      <c r="N1738" s="20"/>
      <c r="O1738" s="19"/>
      <c r="P1738" s="19"/>
      <c r="Q1738" s="19"/>
    </row>
    <row r="1739" spans="12:17" x14ac:dyDescent="0.25">
      <c r="L1739" s="21"/>
      <c r="M1739" s="19"/>
      <c r="N1739" s="20"/>
      <c r="O1739" s="19"/>
      <c r="P1739" s="19"/>
      <c r="Q1739" s="19"/>
    </row>
    <row r="1740" spans="12:17" x14ac:dyDescent="0.25">
      <c r="L1740" s="21"/>
      <c r="M1740" s="19"/>
      <c r="N1740" s="20"/>
      <c r="O1740" s="19"/>
      <c r="P1740" s="19"/>
      <c r="Q1740" s="19"/>
    </row>
    <row r="1741" spans="12:17" x14ac:dyDescent="0.25">
      <c r="L1741" s="21"/>
      <c r="M1741" s="19"/>
      <c r="N1741" s="20"/>
      <c r="O1741" s="19"/>
      <c r="P1741" s="19"/>
      <c r="Q1741" s="19"/>
    </row>
    <row r="1742" spans="12:17" x14ac:dyDescent="0.25">
      <c r="L1742" s="21"/>
      <c r="M1742" s="19"/>
      <c r="N1742" s="20"/>
      <c r="O1742" s="19"/>
      <c r="P1742" s="19"/>
      <c r="Q1742" s="19"/>
    </row>
    <row r="1743" spans="12:17" x14ac:dyDescent="0.25">
      <c r="L1743" s="21"/>
      <c r="M1743" s="19"/>
      <c r="N1743" s="20"/>
      <c r="O1743" s="19"/>
      <c r="P1743" s="19"/>
      <c r="Q1743" s="19"/>
    </row>
    <row r="1744" spans="12:17" x14ac:dyDescent="0.25">
      <c r="L1744" s="21"/>
      <c r="M1744" s="19"/>
      <c r="N1744" s="20"/>
      <c r="O1744" s="19"/>
      <c r="P1744" s="19"/>
      <c r="Q1744" s="19"/>
    </row>
    <row r="1745" spans="12:17" x14ac:dyDescent="0.25">
      <c r="L1745" s="21"/>
      <c r="M1745" s="19"/>
      <c r="N1745" s="20"/>
      <c r="O1745" s="19"/>
      <c r="P1745" s="19"/>
      <c r="Q1745" s="19"/>
    </row>
    <row r="1746" spans="12:17" x14ac:dyDescent="0.25">
      <c r="L1746" s="21"/>
      <c r="M1746" s="19"/>
      <c r="N1746" s="20"/>
      <c r="O1746" s="19"/>
      <c r="P1746" s="19"/>
      <c r="Q1746" s="19"/>
    </row>
    <row r="1747" spans="12:17" x14ac:dyDescent="0.25">
      <c r="L1747" s="21"/>
      <c r="M1747" s="19"/>
      <c r="N1747" s="20"/>
      <c r="O1747" s="19"/>
      <c r="P1747" s="19"/>
      <c r="Q1747" s="19"/>
    </row>
    <row r="1748" spans="12:17" x14ac:dyDescent="0.25">
      <c r="L1748" s="21"/>
      <c r="M1748" s="19"/>
      <c r="N1748" s="20"/>
      <c r="O1748" s="19"/>
      <c r="P1748" s="19"/>
      <c r="Q1748" s="19"/>
    </row>
    <row r="1749" spans="12:17" x14ac:dyDescent="0.25">
      <c r="L1749" s="21"/>
      <c r="M1749" s="19"/>
      <c r="N1749" s="20"/>
      <c r="O1749" s="19"/>
      <c r="P1749" s="19"/>
      <c r="Q1749" s="19"/>
    </row>
    <row r="1750" spans="12:17" x14ac:dyDescent="0.25">
      <c r="L1750" s="21"/>
      <c r="M1750" s="19"/>
      <c r="N1750" s="20"/>
      <c r="O1750" s="19"/>
      <c r="P1750" s="19"/>
      <c r="Q1750" s="19"/>
    </row>
    <row r="1751" spans="12:17" x14ac:dyDescent="0.25">
      <c r="L1751" s="21"/>
      <c r="M1751" s="19"/>
      <c r="N1751" s="20"/>
      <c r="O1751" s="19"/>
      <c r="P1751" s="19"/>
      <c r="Q1751" s="19"/>
    </row>
    <row r="1752" spans="12:17" x14ac:dyDescent="0.25">
      <c r="L1752" s="21"/>
      <c r="M1752" s="19"/>
      <c r="N1752" s="20"/>
      <c r="O1752" s="19"/>
      <c r="P1752" s="19"/>
      <c r="Q1752" s="19"/>
    </row>
    <row r="1753" spans="12:17" x14ac:dyDescent="0.25">
      <c r="L1753" s="21"/>
      <c r="M1753" s="19"/>
      <c r="N1753" s="20"/>
      <c r="O1753" s="19"/>
      <c r="P1753" s="19"/>
      <c r="Q1753" s="19"/>
    </row>
    <row r="1754" spans="12:17" x14ac:dyDescent="0.25">
      <c r="L1754" s="21"/>
      <c r="M1754" s="19"/>
      <c r="N1754" s="20"/>
      <c r="O1754" s="19"/>
      <c r="P1754" s="19"/>
      <c r="Q1754" s="19"/>
    </row>
    <row r="1755" spans="12:17" x14ac:dyDescent="0.25">
      <c r="L1755" s="21"/>
      <c r="M1755" s="19"/>
      <c r="N1755" s="20"/>
      <c r="O1755" s="19"/>
      <c r="P1755" s="19"/>
      <c r="Q1755" s="19"/>
    </row>
    <row r="1756" spans="12:17" x14ac:dyDescent="0.25">
      <c r="L1756" s="21"/>
      <c r="M1756" s="19"/>
      <c r="N1756" s="20"/>
      <c r="O1756" s="19"/>
      <c r="P1756" s="19"/>
      <c r="Q1756" s="19"/>
    </row>
    <row r="1757" spans="12:17" x14ac:dyDescent="0.25">
      <c r="L1757" s="21"/>
      <c r="M1757" s="19"/>
      <c r="N1757" s="20"/>
      <c r="O1757" s="19"/>
      <c r="P1757" s="19"/>
      <c r="Q1757" s="19"/>
    </row>
    <row r="1758" spans="12:17" x14ac:dyDescent="0.25">
      <c r="L1758" s="21"/>
      <c r="M1758" s="19"/>
      <c r="N1758" s="20"/>
      <c r="O1758" s="19"/>
      <c r="P1758" s="19"/>
      <c r="Q1758" s="19"/>
    </row>
    <row r="1759" spans="12:17" x14ac:dyDescent="0.25">
      <c r="L1759" s="21"/>
      <c r="M1759" s="19"/>
      <c r="N1759" s="20"/>
      <c r="O1759" s="19"/>
      <c r="P1759" s="19"/>
      <c r="Q1759" s="19"/>
    </row>
    <row r="1760" spans="12:17" x14ac:dyDescent="0.25">
      <c r="L1760" s="21"/>
      <c r="M1760" s="19"/>
      <c r="N1760" s="20"/>
      <c r="O1760" s="19"/>
      <c r="P1760" s="19"/>
      <c r="Q1760" s="19"/>
    </row>
    <row r="1761" spans="12:17" x14ac:dyDescent="0.25">
      <c r="L1761" s="21"/>
      <c r="M1761" s="19"/>
      <c r="N1761" s="20"/>
      <c r="O1761" s="19"/>
      <c r="P1761" s="19"/>
      <c r="Q1761" s="19"/>
    </row>
    <row r="1762" spans="12:17" x14ac:dyDescent="0.25">
      <c r="L1762" s="21"/>
      <c r="M1762" s="19"/>
      <c r="N1762" s="20"/>
      <c r="O1762" s="19"/>
      <c r="P1762" s="19"/>
      <c r="Q1762" s="19"/>
    </row>
    <row r="1763" spans="12:17" x14ac:dyDescent="0.25">
      <c r="L1763" s="21"/>
      <c r="M1763" s="19"/>
      <c r="N1763" s="20"/>
      <c r="O1763" s="19"/>
      <c r="P1763" s="19"/>
      <c r="Q1763" s="19"/>
    </row>
    <row r="1764" spans="12:17" x14ac:dyDescent="0.25">
      <c r="L1764" s="21"/>
      <c r="M1764" s="19"/>
      <c r="N1764" s="20"/>
      <c r="O1764" s="19"/>
      <c r="P1764" s="19"/>
      <c r="Q1764" s="19"/>
    </row>
    <row r="1765" spans="12:17" x14ac:dyDescent="0.25">
      <c r="L1765" s="21"/>
      <c r="M1765" s="19"/>
      <c r="N1765" s="20"/>
      <c r="O1765" s="19"/>
      <c r="P1765" s="19"/>
      <c r="Q1765" s="19"/>
    </row>
    <row r="1766" spans="12:17" x14ac:dyDescent="0.25">
      <c r="L1766" s="21"/>
      <c r="M1766" s="19"/>
      <c r="N1766" s="20"/>
      <c r="O1766" s="19"/>
      <c r="P1766" s="19"/>
      <c r="Q1766" s="19"/>
    </row>
    <row r="1767" spans="12:17" x14ac:dyDescent="0.25">
      <c r="L1767" s="21"/>
      <c r="M1767" s="19"/>
      <c r="N1767" s="20"/>
      <c r="O1767" s="19"/>
      <c r="P1767" s="19"/>
      <c r="Q1767" s="19"/>
    </row>
    <row r="1768" spans="12:17" x14ac:dyDescent="0.25">
      <c r="L1768" s="21"/>
      <c r="M1768" s="19"/>
      <c r="N1768" s="20"/>
      <c r="O1768" s="19"/>
      <c r="P1768" s="19"/>
      <c r="Q1768" s="19"/>
    </row>
    <row r="1769" spans="12:17" x14ac:dyDescent="0.25">
      <c r="L1769" s="21"/>
      <c r="M1769" s="19"/>
      <c r="N1769" s="20"/>
      <c r="O1769" s="19"/>
      <c r="P1769" s="19"/>
      <c r="Q1769" s="19"/>
    </row>
    <row r="1770" spans="12:17" x14ac:dyDescent="0.25">
      <c r="L1770" s="21"/>
      <c r="M1770" s="19"/>
      <c r="N1770" s="20"/>
      <c r="O1770" s="19"/>
      <c r="P1770" s="19"/>
      <c r="Q1770" s="19"/>
    </row>
    <row r="1771" spans="12:17" x14ac:dyDescent="0.25">
      <c r="L1771" s="21"/>
      <c r="M1771" s="19"/>
      <c r="N1771" s="20"/>
      <c r="O1771" s="19"/>
      <c r="P1771" s="19"/>
      <c r="Q1771" s="19"/>
    </row>
    <row r="1772" spans="12:17" x14ac:dyDescent="0.25">
      <c r="L1772" s="21"/>
      <c r="M1772" s="19"/>
      <c r="N1772" s="20"/>
      <c r="O1772" s="19"/>
      <c r="P1772" s="19"/>
      <c r="Q1772" s="19"/>
    </row>
    <row r="1773" spans="12:17" x14ac:dyDescent="0.25">
      <c r="L1773" s="21"/>
      <c r="M1773" s="19"/>
      <c r="N1773" s="20"/>
      <c r="O1773" s="19"/>
      <c r="P1773" s="19"/>
      <c r="Q1773" s="19"/>
    </row>
    <row r="1774" spans="12:17" x14ac:dyDescent="0.25">
      <c r="L1774" s="21"/>
      <c r="M1774" s="19"/>
      <c r="N1774" s="20"/>
      <c r="O1774" s="19"/>
      <c r="P1774" s="19"/>
      <c r="Q1774" s="19"/>
    </row>
    <row r="1775" spans="12:17" x14ac:dyDescent="0.25">
      <c r="L1775" s="21"/>
      <c r="M1775" s="19"/>
      <c r="N1775" s="20"/>
      <c r="O1775" s="19"/>
      <c r="P1775" s="19"/>
      <c r="Q1775" s="19"/>
    </row>
    <row r="1776" spans="12:17" x14ac:dyDescent="0.25">
      <c r="L1776" s="21"/>
      <c r="M1776" s="19"/>
      <c r="N1776" s="20"/>
      <c r="O1776" s="19"/>
      <c r="P1776" s="19"/>
      <c r="Q1776" s="19"/>
    </row>
    <row r="1777" spans="12:17" x14ac:dyDescent="0.25">
      <c r="L1777" s="21"/>
      <c r="M1777" s="19"/>
      <c r="N1777" s="20"/>
      <c r="O1777" s="19"/>
      <c r="P1777" s="19"/>
      <c r="Q1777" s="19"/>
    </row>
    <row r="1778" spans="12:17" x14ac:dyDescent="0.25">
      <c r="L1778" s="21"/>
      <c r="M1778" s="19"/>
      <c r="N1778" s="20"/>
      <c r="O1778" s="19"/>
      <c r="P1778" s="19"/>
      <c r="Q1778" s="19"/>
    </row>
    <row r="1779" spans="12:17" x14ac:dyDescent="0.25">
      <c r="L1779" s="21"/>
      <c r="M1779" s="19"/>
      <c r="N1779" s="20"/>
      <c r="O1779" s="19"/>
      <c r="P1779" s="19"/>
      <c r="Q1779" s="19"/>
    </row>
    <row r="1780" spans="12:17" x14ac:dyDescent="0.25">
      <c r="L1780" s="21"/>
      <c r="M1780" s="19"/>
      <c r="N1780" s="20"/>
      <c r="O1780" s="19"/>
      <c r="P1780" s="19"/>
      <c r="Q1780" s="19"/>
    </row>
    <row r="1781" spans="12:17" x14ac:dyDescent="0.25">
      <c r="L1781" s="21"/>
      <c r="M1781" s="19"/>
      <c r="N1781" s="20"/>
      <c r="O1781" s="19"/>
      <c r="P1781" s="19"/>
      <c r="Q1781" s="19"/>
    </row>
    <row r="1782" spans="12:17" x14ac:dyDescent="0.25">
      <c r="L1782" s="21"/>
      <c r="M1782" s="19"/>
      <c r="N1782" s="20"/>
      <c r="O1782" s="19"/>
      <c r="P1782" s="19"/>
      <c r="Q1782" s="19"/>
    </row>
    <row r="1783" spans="12:17" x14ac:dyDescent="0.25">
      <c r="L1783" s="21"/>
      <c r="M1783" s="19"/>
      <c r="N1783" s="20"/>
      <c r="O1783" s="19"/>
      <c r="P1783" s="19"/>
      <c r="Q1783" s="19"/>
    </row>
    <row r="1784" spans="12:17" x14ac:dyDescent="0.25">
      <c r="L1784" s="21"/>
      <c r="M1784" s="19"/>
      <c r="N1784" s="20"/>
      <c r="O1784" s="19"/>
      <c r="P1784" s="19"/>
      <c r="Q1784" s="19"/>
    </row>
    <row r="1785" spans="12:17" x14ac:dyDescent="0.25">
      <c r="L1785" s="21"/>
      <c r="M1785" s="19"/>
      <c r="N1785" s="20"/>
      <c r="O1785" s="19"/>
      <c r="P1785" s="19"/>
      <c r="Q1785" s="19"/>
    </row>
    <row r="1786" spans="12:17" x14ac:dyDescent="0.25">
      <c r="L1786" s="21"/>
      <c r="M1786" s="19"/>
      <c r="N1786" s="20"/>
      <c r="O1786" s="19"/>
      <c r="P1786" s="19"/>
      <c r="Q1786" s="19"/>
    </row>
    <row r="1787" spans="12:17" x14ac:dyDescent="0.25">
      <c r="L1787" s="21"/>
      <c r="M1787" s="19"/>
      <c r="N1787" s="20"/>
      <c r="O1787" s="19"/>
      <c r="P1787" s="19"/>
      <c r="Q1787" s="19"/>
    </row>
    <row r="1788" spans="12:17" x14ac:dyDescent="0.25">
      <c r="L1788" s="21"/>
      <c r="M1788" s="19"/>
      <c r="N1788" s="20"/>
      <c r="O1788" s="19"/>
      <c r="P1788" s="19"/>
      <c r="Q1788" s="19"/>
    </row>
    <row r="1789" spans="12:17" x14ac:dyDescent="0.25">
      <c r="L1789" s="21"/>
      <c r="M1789" s="19"/>
      <c r="N1789" s="20"/>
      <c r="O1789" s="19"/>
      <c r="P1789" s="19"/>
      <c r="Q1789" s="19"/>
    </row>
    <row r="1790" spans="12:17" x14ac:dyDescent="0.25">
      <c r="L1790" s="21"/>
      <c r="M1790" s="19"/>
      <c r="N1790" s="20"/>
      <c r="O1790" s="19"/>
      <c r="P1790" s="19"/>
      <c r="Q1790" s="19"/>
    </row>
    <row r="1791" spans="12:17" x14ac:dyDescent="0.25">
      <c r="L1791" s="21"/>
      <c r="M1791" s="19"/>
      <c r="N1791" s="20"/>
      <c r="O1791" s="19"/>
      <c r="P1791" s="19"/>
      <c r="Q1791" s="19"/>
    </row>
    <row r="1792" spans="12:17" x14ac:dyDescent="0.25">
      <c r="L1792" s="21"/>
      <c r="M1792" s="19"/>
      <c r="N1792" s="20"/>
      <c r="O1792" s="19"/>
      <c r="P1792" s="19"/>
      <c r="Q1792" s="19"/>
    </row>
    <row r="1793" spans="12:17" x14ac:dyDescent="0.25">
      <c r="L1793" s="21"/>
      <c r="M1793" s="19"/>
      <c r="N1793" s="20"/>
      <c r="O1793" s="19"/>
      <c r="P1793" s="19"/>
      <c r="Q1793" s="19"/>
    </row>
    <row r="1794" spans="12:17" x14ac:dyDescent="0.25">
      <c r="L1794" s="21"/>
      <c r="M1794" s="19"/>
      <c r="N1794" s="20"/>
      <c r="O1794" s="19"/>
      <c r="P1794" s="19"/>
      <c r="Q1794" s="19"/>
    </row>
    <row r="1795" spans="12:17" x14ac:dyDescent="0.25">
      <c r="L1795" s="21"/>
      <c r="M1795" s="19"/>
      <c r="N1795" s="20"/>
      <c r="O1795" s="19"/>
      <c r="P1795" s="19"/>
      <c r="Q1795" s="19"/>
    </row>
    <row r="1796" spans="12:17" x14ac:dyDescent="0.25">
      <c r="L1796" s="21"/>
      <c r="M1796" s="19"/>
      <c r="N1796" s="20"/>
      <c r="O1796" s="19"/>
      <c r="P1796" s="19"/>
      <c r="Q1796" s="19"/>
    </row>
    <row r="1797" spans="12:17" x14ac:dyDescent="0.25">
      <c r="L1797" s="21"/>
      <c r="M1797" s="19"/>
      <c r="N1797" s="20"/>
      <c r="O1797" s="19"/>
      <c r="P1797" s="19"/>
      <c r="Q1797" s="19"/>
    </row>
    <row r="1798" spans="12:17" x14ac:dyDescent="0.25">
      <c r="L1798" s="21"/>
      <c r="M1798" s="19"/>
      <c r="N1798" s="20"/>
      <c r="O1798" s="19"/>
      <c r="P1798" s="19"/>
      <c r="Q1798" s="19"/>
    </row>
    <row r="1799" spans="12:17" x14ac:dyDescent="0.25">
      <c r="L1799" s="21"/>
      <c r="M1799" s="19"/>
      <c r="N1799" s="20"/>
      <c r="O1799" s="19"/>
      <c r="P1799" s="19"/>
      <c r="Q1799" s="19"/>
    </row>
    <row r="1800" spans="12:17" x14ac:dyDescent="0.25">
      <c r="L1800" s="21"/>
      <c r="M1800" s="19"/>
      <c r="N1800" s="20"/>
      <c r="O1800" s="19"/>
      <c r="P1800" s="19"/>
      <c r="Q1800" s="19"/>
    </row>
    <row r="1801" spans="12:17" x14ac:dyDescent="0.25">
      <c r="L1801" s="21"/>
      <c r="M1801" s="19"/>
      <c r="N1801" s="20"/>
      <c r="O1801" s="19"/>
      <c r="P1801" s="19"/>
      <c r="Q1801" s="19"/>
    </row>
    <row r="1802" spans="12:17" x14ac:dyDescent="0.25">
      <c r="L1802" s="21"/>
      <c r="M1802" s="19"/>
      <c r="N1802" s="20"/>
      <c r="O1802" s="19"/>
      <c r="P1802" s="19"/>
      <c r="Q1802" s="19"/>
    </row>
    <row r="1803" spans="12:17" x14ac:dyDescent="0.25">
      <c r="L1803" s="21"/>
      <c r="M1803" s="19"/>
      <c r="N1803" s="20"/>
      <c r="O1803" s="19"/>
      <c r="P1803" s="19"/>
      <c r="Q1803" s="19"/>
    </row>
    <row r="1804" spans="12:17" x14ac:dyDescent="0.25">
      <c r="L1804" s="21"/>
      <c r="M1804" s="19"/>
      <c r="N1804" s="20"/>
      <c r="O1804" s="19"/>
      <c r="P1804" s="19"/>
      <c r="Q1804" s="19"/>
    </row>
    <row r="1805" spans="12:17" x14ac:dyDescent="0.25">
      <c r="L1805" s="21"/>
      <c r="M1805" s="19"/>
      <c r="N1805" s="20"/>
      <c r="O1805" s="19"/>
      <c r="P1805" s="19"/>
      <c r="Q1805" s="19"/>
    </row>
    <row r="1806" spans="12:17" x14ac:dyDescent="0.25">
      <c r="L1806" s="21"/>
      <c r="M1806" s="19"/>
      <c r="N1806" s="20"/>
      <c r="O1806" s="19"/>
      <c r="P1806" s="19"/>
      <c r="Q1806" s="19"/>
    </row>
    <row r="1807" spans="12:17" x14ac:dyDescent="0.25">
      <c r="L1807" s="21"/>
      <c r="M1807" s="19"/>
      <c r="N1807" s="20"/>
      <c r="O1807" s="19"/>
      <c r="P1807" s="19"/>
      <c r="Q1807" s="19"/>
    </row>
    <row r="1808" spans="12:17" x14ac:dyDescent="0.25">
      <c r="L1808" s="21"/>
      <c r="M1808" s="19"/>
      <c r="N1808" s="20"/>
      <c r="O1808" s="19"/>
      <c r="P1808" s="19"/>
      <c r="Q1808" s="19"/>
    </row>
    <row r="1809" spans="12:17" x14ac:dyDescent="0.25">
      <c r="L1809" s="21"/>
      <c r="M1809" s="19"/>
      <c r="N1809" s="20"/>
      <c r="O1809" s="19"/>
      <c r="P1809" s="19"/>
      <c r="Q1809" s="19"/>
    </row>
    <row r="1810" spans="12:17" x14ac:dyDescent="0.25">
      <c r="L1810" s="21"/>
      <c r="M1810" s="19"/>
      <c r="N1810" s="20"/>
      <c r="O1810" s="19"/>
      <c r="P1810" s="19"/>
      <c r="Q1810" s="19"/>
    </row>
    <row r="1811" spans="12:17" x14ac:dyDescent="0.25">
      <c r="L1811" s="21"/>
      <c r="M1811" s="19"/>
      <c r="N1811" s="20"/>
      <c r="O1811" s="19"/>
      <c r="P1811" s="19"/>
      <c r="Q1811" s="19"/>
    </row>
    <row r="1812" spans="12:17" x14ac:dyDescent="0.25">
      <c r="L1812" s="21"/>
      <c r="M1812" s="19"/>
      <c r="N1812" s="20"/>
      <c r="O1812" s="19"/>
      <c r="P1812" s="19"/>
      <c r="Q1812" s="19"/>
    </row>
    <row r="1813" spans="12:17" x14ac:dyDescent="0.25">
      <c r="L1813" s="21"/>
      <c r="M1813" s="19"/>
      <c r="N1813" s="20"/>
      <c r="O1813" s="19"/>
      <c r="P1813" s="19"/>
      <c r="Q1813" s="19"/>
    </row>
    <row r="1814" spans="12:17" x14ac:dyDescent="0.25">
      <c r="L1814" s="21"/>
      <c r="M1814" s="19"/>
      <c r="N1814" s="20"/>
      <c r="O1814" s="19"/>
      <c r="P1814" s="19"/>
      <c r="Q1814" s="19"/>
    </row>
    <row r="1815" spans="12:17" x14ac:dyDescent="0.25">
      <c r="L1815" s="21"/>
      <c r="M1815" s="19"/>
      <c r="N1815" s="20"/>
      <c r="O1815" s="19"/>
      <c r="P1815" s="19"/>
      <c r="Q1815" s="19"/>
    </row>
    <row r="1816" spans="12:17" x14ac:dyDescent="0.25">
      <c r="L1816" s="21"/>
      <c r="M1816" s="19"/>
      <c r="N1816" s="20"/>
      <c r="O1816" s="19"/>
      <c r="P1816" s="19"/>
      <c r="Q1816" s="19"/>
    </row>
    <row r="1817" spans="12:17" x14ac:dyDescent="0.25">
      <c r="L1817" s="21"/>
      <c r="M1817" s="19"/>
      <c r="N1817" s="20"/>
      <c r="O1817" s="19"/>
      <c r="P1817" s="19"/>
      <c r="Q1817" s="19"/>
    </row>
    <row r="1818" spans="12:17" x14ac:dyDescent="0.25">
      <c r="L1818" s="21"/>
      <c r="M1818" s="19"/>
      <c r="N1818" s="20"/>
      <c r="O1818" s="19"/>
      <c r="P1818" s="19"/>
      <c r="Q1818" s="19"/>
    </row>
    <row r="1819" spans="12:17" x14ac:dyDescent="0.25">
      <c r="L1819" s="21"/>
      <c r="M1819" s="19"/>
      <c r="N1819" s="20"/>
      <c r="O1819" s="19"/>
      <c r="P1819" s="19"/>
      <c r="Q1819" s="19"/>
    </row>
    <row r="1820" spans="12:17" x14ac:dyDescent="0.25">
      <c r="L1820" s="21"/>
      <c r="M1820" s="19"/>
      <c r="N1820" s="20"/>
      <c r="O1820" s="19"/>
      <c r="P1820" s="19"/>
      <c r="Q1820" s="19"/>
    </row>
    <row r="1821" spans="12:17" x14ac:dyDescent="0.25">
      <c r="L1821" s="21"/>
      <c r="M1821" s="19"/>
      <c r="N1821" s="20"/>
      <c r="O1821" s="19"/>
      <c r="P1821" s="19"/>
      <c r="Q1821" s="19"/>
    </row>
    <row r="1822" spans="12:17" x14ac:dyDescent="0.25">
      <c r="L1822" s="21"/>
      <c r="M1822" s="19"/>
      <c r="N1822" s="20"/>
      <c r="O1822" s="19"/>
      <c r="P1822" s="19"/>
      <c r="Q1822" s="19"/>
    </row>
    <row r="1823" spans="12:17" x14ac:dyDescent="0.25">
      <c r="L1823" s="21"/>
      <c r="M1823" s="19"/>
      <c r="N1823" s="20"/>
      <c r="O1823" s="19"/>
      <c r="P1823" s="19"/>
      <c r="Q1823" s="19"/>
    </row>
    <row r="1824" spans="12:17" x14ac:dyDescent="0.25">
      <c r="L1824" s="21"/>
      <c r="M1824" s="19"/>
      <c r="N1824" s="20"/>
      <c r="O1824" s="19"/>
      <c r="P1824" s="19"/>
      <c r="Q1824" s="19"/>
    </row>
    <row r="1825" spans="12:17" x14ac:dyDescent="0.25">
      <c r="L1825" s="21"/>
      <c r="M1825" s="19"/>
      <c r="N1825" s="20"/>
      <c r="O1825" s="19"/>
      <c r="P1825" s="19"/>
      <c r="Q1825" s="19"/>
    </row>
    <row r="1826" spans="12:17" x14ac:dyDescent="0.25">
      <c r="L1826" s="21"/>
      <c r="M1826" s="19"/>
      <c r="N1826" s="20"/>
      <c r="O1826" s="19"/>
      <c r="P1826" s="19"/>
      <c r="Q1826" s="19"/>
    </row>
    <row r="1827" spans="12:17" x14ac:dyDescent="0.25">
      <c r="L1827" s="21"/>
      <c r="M1827" s="19"/>
      <c r="N1827" s="20"/>
      <c r="O1827" s="19"/>
      <c r="P1827" s="19"/>
      <c r="Q1827" s="19"/>
    </row>
    <row r="1828" spans="12:17" x14ac:dyDescent="0.25">
      <c r="L1828" s="21"/>
      <c r="M1828" s="19"/>
      <c r="N1828" s="20"/>
      <c r="O1828" s="19"/>
      <c r="P1828" s="19"/>
      <c r="Q1828" s="19"/>
    </row>
    <row r="1829" spans="12:17" x14ac:dyDescent="0.25">
      <c r="L1829" s="21"/>
      <c r="M1829" s="19"/>
      <c r="N1829" s="20"/>
      <c r="O1829" s="19"/>
      <c r="P1829" s="19"/>
      <c r="Q1829" s="19"/>
    </row>
    <row r="1830" spans="12:17" x14ac:dyDescent="0.25">
      <c r="L1830" s="21"/>
      <c r="M1830" s="19"/>
      <c r="N1830" s="20"/>
      <c r="O1830" s="19"/>
      <c r="P1830" s="19"/>
      <c r="Q1830" s="19"/>
    </row>
    <row r="1831" spans="12:17" x14ac:dyDescent="0.25">
      <c r="L1831" s="21"/>
      <c r="M1831" s="19"/>
      <c r="N1831" s="20"/>
      <c r="O1831" s="19"/>
      <c r="P1831" s="19"/>
      <c r="Q1831" s="19"/>
    </row>
    <row r="1832" spans="12:17" x14ac:dyDescent="0.25">
      <c r="L1832" s="21"/>
      <c r="M1832" s="19"/>
      <c r="N1832" s="20"/>
      <c r="O1832" s="19"/>
      <c r="P1832" s="19"/>
      <c r="Q1832" s="19"/>
    </row>
    <row r="1833" spans="12:17" x14ac:dyDescent="0.25">
      <c r="L1833" s="21"/>
      <c r="M1833" s="19"/>
      <c r="N1833" s="20"/>
      <c r="O1833" s="19"/>
      <c r="P1833" s="19"/>
      <c r="Q1833" s="19"/>
    </row>
    <row r="1834" spans="12:17" x14ac:dyDescent="0.25">
      <c r="L1834" s="21"/>
      <c r="M1834" s="19"/>
      <c r="N1834" s="20"/>
      <c r="O1834" s="19"/>
      <c r="P1834" s="19"/>
      <c r="Q1834" s="19"/>
    </row>
    <row r="1835" spans="12:17" x14ac:dyDescent="0.25">
      <c r="L1835" s="21"/>
      <c r="M1835" s="19"/>
      <c r="N1835" s="20"/>
      <c r="O1835" s="19"/>
      <c r="P1835" s="19"/>
      <c r="Q1835" s="19"/>
    </row>
    <row r="1836" spans="12:17" x14ac:dyDescent="0.25">
      <c r="L1836" s="21"/>
      <c r="M1836" s="19"/>
      <c r="N1836" s="20"/>
      <c r="O1836" s="19"/>
      <c r="P1836" s="19"/>
      <c r="Q1836" s="19"/>
    </row>
    <row r="1837" spans="12:17" x14ac:dyDescent="0.25">
      <c r="L1837" s="21"/>
      <c r="M1837" s="19"/>
      <c r="N1837" s="20"/>
      <c r="O1837" s="19"/>
      <c r="P1837" s="19"/>
      <c r="Q1837" s="19"/>
    </row>
    <row r="1838" spans="12:17" x14ac:dyDescent="0.25">
      <c r="L1838" s="21"/>
      <c r="M1838" s="19"/>
      <c r="N1838" s="20"/>
      <c r="O1838" s="19"/>
      <c r="P1838" s="19"/>
      <c r="Q1838" s="19"/>
    </row>
    <row r="1839" spans="12:17" x14ac:dyDescent="0.25">
      <c r="L1839" s="21"/>
      <c r="M1839" s="19"/>
      <c r="N1839" s="20"/>
      <c r="O1839" s="19"/>
      <c r="P1839" s="19"/>
      <c r="Q1839" s="19"/>
    </row>
    <row r="1840" spans="12:17" x14ac:dyDescent="0.25">
      <c r="L1840" s="21"/>
      <c r="M1840" s="19"/>
      <c r="N1840" s="20"/>
      <c r="O1840" s="19"/>
      <c r="P1840" s="19"/>
      <c r="Q1840" s="19"/>
    </row>
    <row r="1841" spans="12:17" x14ac:dyDescent="0.25">
      <c r="L1841" s="21"/>
      <c r="M1841" s="19"/>
      <c r="N1841" s="20"/>
      <c r="O1841" s="19"/>
      <c r="P1841" s="19"/>
      <c r="Q1841" s="19"/>
    </row>
    <row r="1842" spans="12:17" x14ac:dyDescent="0.25">
      <c r="L1842" s="21"/>
      <c r="M1842" s="19"/>
      <c r="N1842" s="20"/>
      <c r="O1842" s="19"/>
      <c r="P1842" s="19"/>
      <c r="Q1842" s="19"/>
    </row>
    <row r="1843" spans="12:17" x14ac:dyDescent="0.25">
      <c r="L1843" s="21"/>
      <c r="M1843" s="19"/>
      <c r="N1843" s="20"/>
      <c r="O1843" s="19"/>
      <c r="P1843" s="19"/>
      <c r="Q1843" s="19"/>
    </row>
    <row r="1844" spans="12:17" x14ac:dyDescent="0.25">
      <c r="L1844" s="21"/>
      <c r="M1844" s="19"/>
      <c r="N1844" s="20"/>
      <c r="O1844" s="19"/>
      <c r="P1844" s="19"/>
      <c r="Q1844" s="19"/>
    </row>
    <row r="1845" spans="12:17" x14ac:dyDescent="0.25">
      <c r="L1845" s="21"/>
      <c r="M1845" s="19"/>
      <c r="N1845" s="20"/>
      <c r="O1845" s="19"/>
      <c r="P1845" s="19"/>
      <c r="Q1845" s="19"/>
    </row>
    <row r="1846" spans="12:17" x14ac:dyDescent="0.25">
      <c r="L1846" s="21"/>
      <c r="M1846" s="19"/>
      <c r="N1846" s="20"/>
      <c r="O1846" s="19"/>
      <c r="P1846" s="19"/>
      <c r="Q1846" s="19"/>
    </row>
    <row r="1847" spans="12:17" x14ac:dyDescent="0.25">
      <c r="L1847" s="21"/>
      <c r="M1847" s="19"/>
      <c r="N1847" s="20"/>
      <c r="O1847" s="19"/>
      <c r="P1847" s="19"/>
      <c r="Q1847" s="19"/>
    </row>
    <row r="1848" spans="12:17" x14ac:dyDescent="0.25">
      <c r="L1848" s="21"/>
      <c r="M1848" s="19"/>
      <c r="N1848" s="20"/>
      <c r="O1848" s="19"/>
      <c r="P1848" s="19"/>
      <c r="Q1848" s="19"/>
    </row>
    <row r="1849" spans="12:17" x14ac:dyDescent="0.25">
      <c r="L1849" s="21"/>
      <c r="M1849" s="19"/>
      <c r="N1849" s="20"/>
      <c r="O1849" s="19"/>
      <c r="P1849" s="19"/>
      <c r="Q1849" s="19"/>
    </row>
    <row r="1850" spans="12:17" x14ac:dyDescent="0.25">
      <c r="L1850" s="21"/>
      <c r="M1850" s="19"/>
      <c r="N1850" s="20"/>
      <c r="O1850" s="19"/>
      <c r="P1850" s="19"/>
      <c r="Q1850" s="19"/>
    </row>
    <row r="1851" spans="12:17" x14ac:dyDescent="0.25">
      <c r="L1851" s="21"/>
      <c r="M1851" s="19"/>
      <c r="N1851" s="20"/>
      <c r="O1851" s="19"/>
      <c r="P1851" s="19"/>
      <c r="Q1851" s="19"/>
    </row>
    <row r="1852" spans="12:17" x14ac:dyDescent="0.25">
      <c r="L1852" s="21"/>
      <c r="M1852" s="19"/>
      <c r="N1852" s="20"/>
      <c r="O1852" s="19"/>
      <c r="P1852" s="19"/>
      <c r="Q1852" s="19"/>
    </row>
    <row r="1853" spans="12:17" x14ac:dyDescent="0.25">
      <c r="L1853" s="21"/>
      <c r="M1853" s="19"/>
      <c r="N1853" s="20"/>
      <c r="O1853" s="19"/>
      <c r="P1853" s="19"/>
      <c r="Q1853" s="19"/>
    </row>
    <row r="1854" spans="12:17" x14ac:dyDescent="0.25">
      <c r="L1854" s="21"/>
      <c r="M1854" s="19"/>
      <c r="N1854" s="20"/>
      <c r="O1854" s="19"/>
      <c r="P1854" s="19"/>
      <c r="Q1854" s="19"/>
    </row>
    <row r="1855" spans="12:17" x14ac:dyDescent="0.25">
      <c r="L1855" s="21"/>
      <c r="M1855" s="19"/>
      <c r="N1855" s="20"/>
      <c r="O1855" s="19"/>
      <c r="P1855" s="19"/>
      <c r="Q1855" s="19"/>
    </row>
    <row r="1856" spans="12:17" x14ac:dyDescent="0.25">
      <c r="L1856" s="21"/>
      <c r="M1856" s="19"/>
      <c r="N1856" s="20"/>
      <c r="O1856" s="19"/>
      <c r="P1856" s="19"/>
      <c r="Q1856" s="19"/>
    </row>
    <row r="1857" spans="12:17" x14ac:dyDescent="0.25">
      <c r="L1857" s="21"/>
      <c r="M1857" s="19"/>
      <c r="N1857" s="20"/>
      <c r="O1857" s="19"/>
      <c r="P1857" s="19"/>
      <c r="Q1857" s="19"/>
    </row>
    <row r="1858" spans="12:17" x14ac:dyDescent="0.25">
      <c r="L1858" s="21"/>
      <c r="M1858" s="19"/>
      <c r="N1858" s="20"/>
      <c r="O1858" s="19"/>
      <c r="P1858" s="19"/>
      <c r="Q1858" s="19"/>
    </row>
    <row r="1859" spans="12:17" x14ac:dyDescent="0.25">
      <c r="L1859" s="21"/>
      <c r="M1859" s="19"/>
      <c r="N1859" s="20"/>
      <c r="O1859" s="19"/>
      <c r="P1859" s="19"/>
      <c r="Q1859" s="19"/>
    </row>
    <row r="1860" spans="12:17" x14ac:dyDescent="0.25">
      <c r="L1860" s="21"/>
      <c r="M1860" s="19"/>
      <c r="N1860" s="20"/>
      <c r="O1860" s="19"/>
      <c r="P1860" s="19"/>
      <c r="Q1860" s="19"/>
    </row>
    <row r="1861" spans="12:17" x14ac:dyDescent="0.25">
      <c r="L1861" s="21"/>
      <c r="M1861" s="19"/>
      <c r="N1861" s="20"/>
      <c r="O1861" s="19"/>
      <c r="P1861" s="19"/>
      <c r="Q1861" s="19"/>
    </row>
    <row r="1862" spans="12:17" x14ac:dyDescent="0.25">
      <c r="L1862" s="21"/>
      <c r="M1862" s="19"/>
      <c r="N1862" s="20"/>
      <c r="O1862" s="19"/>
      <c r="P1862" s="19"/>
      <c r="Q1862" s="19"/>
    </row>
    <row r="1863" spans="12:17" x14ac:dyDescent="0.25">
      <c r="L1863" s="21"/>
      <c r="M1863" s="19"/>
      <c r="N1863" s="20"/>
      <c r="O1863" s="19"/>
      <c r="P1863" s="19"/>
      <c r="Q1863" s="19"/>
    </row>
    <row r="1864" spans="12:17" x14ac:dyDescent="0.25">
      <c r="L1864" s="21"/>
      <c r="M1864" s="19"/>
      <c r="N1864" s="20"/>
      <c r="O1864" s="19"/>
      <c r="P1864" s="19"/>
      <c r="Q1864" s="19"/>
    </row>
    <row r="1865" spans="12:17" x14ac:dyDescent="0.25">
      <c r="L1865" s="21"/>
      <c r="M1865" s="19"/>
      <c r="N1865" s="20"/>
      <c r="O1865" s="19"/>
      <c r="P1865" s="19"/>
      <c r="Q1865" s="19"/>
    </row>
    <row r="1866" spans="12:17" x14ac:dyDescent="0.25">
      <c r="L1866" s="21"/>
      <c r="M1866" s="19"/>
      <c r="N1866" s="20"/>
      <c r="O1866" s="19"/>
      <c r="P1866" s="19"/>
      <c r="Q1866" s="19"/>
    </row>
    <row r="1867" spans="12:17" x14ac:dyDescent="0.25">
      <c r="L1867" s="21"/>
      <c r="M1867" s="19"/>
      <c r="N1867" s="20"/>
      <c r="O1867" s="19"/>
      <c r="P1867" s="19"/>
      <c r="Q1867" s="19"/>
    </row>
    <row r="1868" spans="12:17" x14ac:dyDescent="0.25">
      <c r="L1868" s="21"/>
      <c r="M1868" s="19"/>
      <c r="N1868" s="20"/>
      <c r="O1868" s="19"/>
      <c r="P1868" s="19"/>
      <c r="Q1868" s="19"/>
    </row>
    <row r="1869" spans="12:17" x14ac:dyDescent="0.25">
      <c r="L1869" s="21"/>
      <c r="M1869" s="19"/>
      <c r="N1869" s="20"/>
      <c r="O1869" s="19"/>
      <c r="P1869" s="19"/>
      <c r="Q1869" s="19"/>
    </row>
    <row r="1870" spans="12:17" x14ac:dyDescent="0.25">
      <c r="L1870" s="21"/>
      <c r="M1870" s="19"/>
      <c r="N1870" s="20"/>
      <c r="O1870" s="19"/>
      <c r="P1870" s="19"/>
      <c r="Q1870" s="19"/>
    </row>
    <row r="1871" spans="12:17" x14ac:dyDescent="0.25">
      <c r="L1871" s="21"/>
      <c r="M1871" s="19"/>
      <c r="N1871" s="20"/>
      <c r="O1871" s="19"/>
      <c r="P1871" s="19"/>
      <c r="Q1871" s="19"/>
    </row>
    <row r="1872" spans="12:17" x14ac:dyDescent="0.25">
      <c r="L1872" s="21"/>
      <c r="M1872" s="19"/>
      <c r="N1872" s="20"/>
      <c r="O1872" s="19"/>
      <c r="P1872" s="19"/>
      <c r="Q1872" s="19"/>
    </row>
    <row r="1873" spans="12:17" x14ac:dyDescent="0.25">
      <c r="L1873" s="21"/>
      <c r="M1873" s="19"/>
      <c r="N1873" s="20"/>
      <c r="O1873" s="19"/>
      <c r="P1873" s="19"/>
      <c r="Q1873" s="19"/>
    </row>
    <row r="1874" spans="12:17" x14ac:dyDescent="0.25">
      <c r="L1874" s="21"/>
      <c r="M1874" s="19"/>
      <c r="N1874" s="20"/>
      <c r="O1874" s="19"/>
      <c r="P1874" s="19"/>
      <c r="Q1874" s="19"/>
    </row>
    <row r="1875" spans="12:17" x14ac:dyDescent="0.25">
      <c r="L1875" s="21"/>
      <c r="M1875" s="19"/>
      <c r="N1875" s="20"/>
      <c r="O1875" s="19"/>
      <c r="P1875" s="19"/>
      <c r="Q1875" s="19"/>
    </row>
    <row r="1876" spans="12:17" x14ac:dyDescent="0.25">
      <c r="L1876" s="21"/>
      <c r="M1876" s="19"/>
      <c r="N1876" s="20"/>
      <c r="O1876" s="19"/>
      <c r="P1876" s="19"/>
      <c r="Q1876" s="19"/>
    </row>
    <row r="1877" spans="12:17" x14ac:dyDescent="0.25">
      <c r="L1877" s="21"/>
      <c r="M1877" s="19"/>
      <c r="N1877" s="20"/>
      <c r="O1877" s="19"/>
      <c r="P1877" s="19"/>
      <c r="Q1877" s="19"/>
    </row>
    <row r="1878" spans="12:17" x14ac:dyDescent="0.25">
      <c r="L1878" s="21"/>
      <c r="M1878" s="19"/>
      <c r="N1878" s="20"/>
      <c r="O1878" s="19"/>
      <c r="P1878" s="19"/>
      <c r="Q1878" s="19"/>
    </row>
    <row r="1879" spans="12:17" x14ac:dyDescent="0.25">
      <c r="L1879" s="21"/>
      <c r="M1879" s="19"/>
      <c r="N1879" s="20"/>
      <c r="O1879" s="19"/>
      <c r="P1879" s="19"/>
      <c r="Q1879" s="19"/>
    </row>
    <row r="1880" spans="12:17" x14ac:dyDescent="0.25">
      <c r="L1880" s="21"/>
      <c r="M1880" s="19"/>
      <c r="N1880" s="20"/>
      <c r="O1880" s="19"/>
      <c r="P1880" s="19"/>
      <c r="Q1880" s="19"/>
    </row>
    <row r="1881" spans="12:17" x14ac:dyDescent="0.25">
      <c r="L1881" s="21"/>
      <c r="M1881" s="19"/>
      <c r="N1881" s="20"/>
      <c r="O1881" s="19"/>
      <c r="P1881" s="19"/>
      <c r="Q1881" s="19"/>
    </row>
    <row r="1882" spans="12:17" x14ac:dyDescent="0.25">
      <c r="L1882" s="21"/>
      <c r="M1882" s="19"/>
      <c r="N1882" s="20"/>
      <c r="O1882" s="19"/>
      <c r="P1882" s="19"/>
      <c r="Q1882" s="19"/>
    </row>
    <row r="1883" spans="12:17" x14ac:dyDescent="0.25">
      <c r="L1883" s="21"/>
      <c r="M1883" s="19"/>
      <c r="N1883" s="20"/>
      <c r="O1883" s="19"/>
      <c r="P1883" s="19"/>
      <c r="Q1883" s="19"/>
    </row>
    <row r="1884" spans="12:17" x14ac:dyDescent="0.25">
      <c r="L1884" s="21"/>
      <c r="M1884" s="19"/>
      <c r="N1884" s="20"/>
      <c r="O1884" s="19"/>
      <c r="P1884" s="19"/>
      <c r="Q1884" s="19"/>
    </row>
    <row r="1885" spans="12:17" x14ac:dyDescent="0.25">
      <c r="L1885" s="21"/>
      <c r="M1885" s="19"/>
      <c r="N1885" s="20"/>
      <c r="O1885" s="19"/>
      <c r="P1885" s="19"/>
      <c r="Q1885" s="19"/>
    </row>
    <row r="1886" spans="12:17" x14ac:dyDescent="0.25">
      <c r="L1886" s="21"/>
      <c r="M1886" s="19"/>
      <c r="N1886" s="20"/>
      <c r="O1886" s="19"/>
      <c r="P1886" s="19"/>
      <c r="Q1886" s="19"/>
    </row>
    <row r="1887" spans="12:17" x14ac:dyDescent="0.25">
      <c r="L1887" s="21"/>
      <c r="M1887" s="19"/>
      <c r="N1887" s="20"/>
      <c r="O1887" s="19"/>
      <c r="P1887" s="19"/>
      <c r="Q1887" s="19"/>
    </row>
    <row r="1888" spans="12:17" x14ac:dyDescent="0.25">
      <c r="L1888" s="21"/>
      <c r="M1888" s="19"/>
      <c r="N1888" s="20"/>
      <c r="O1888" s="19"/>
      <c r="P1888" s="19"/>
      <c r="Q1888" s="19"/>
    </row>
    <row r="1889" spans="12:17" x14ac:dyDescent="0.25">
      <c r="L1889" s="21"/>
      <c r="M1889" s="19"/>
      <c r="N1889" s="20"/>
      <c r="O1889" s="19"/>
      <c r="P1889" s="19"/>
      <c r="Q1889" s="19"/>
    </row>
    <row r="1890" spans="12:17" x14ac:dyDescent="0.25">
      <c r="L1890" s="21"/>
      <c r="M1890" s="19"/>
      <c r="N1890" s="20"/>
      <c r="O1890" s="19"/>
      <c r="P1890" s="19"/>
      <c r="Q1890" s="19"/>
    </row>
    <row r="1891" spans="12:17" x14ac:dyDescent="0.25">
      <c r="L1891" s="21"/>
      <c r="M1891" s="19"/>
      <c r="N1891" s="20"/>
      <c r="O1891" s="19"/>
      <c r="P1891" s="19"/>
      <c r="Q1891" s="19"/>
    </row>
    <row r="1892" spans="12:17" x14ac:dyDescent="0.25">
      <c r="L1892" s="21"/>
      <c r="M1892" s="19"/>
      <c r="N1892" s="20"/>
      <c r="O1892" s="19"/>
      <c r="P1892" s="19"/>
      <c r="Q1892" s="19"/>
    </row>
    <row r="1893" spans="12:17" x14ac:dyDescent="0.25">
      <c r="L1893" s="21"/>
      <c r="M1893" s="19"/>
      <c r="N1893" s="20"/>
      <c r="O1893" s="19"/>
      <c r="P1893" s="19"/>
      <c r="Q1893" s="19"/>
    </row>
    <row r="1894" spans="12:17" x14ac:dyDescent="0.25">
      <c r="L1894" s="21"/>
      <c r="M1894" s="19"/>
      <c r="N1894" s="20"/>
      <c r="O1894" s="19"/>
      <c r="P1894" s="19"/>
      <c r="Q1894" s="19"/>
    </row>
    <row r="1895" spans="12:17" x14ac:dyDescent="0.25">
      <c r="L1895" s="21"/>
      <c r="M1895" s="19"/>
      <c r="N1895" s="20"/>
      <c r="O1895" s="19"/>
      <c r="P1895" s="19"/>
      <c r="Q1895" s="19"/>
    </row>
    <row r="1896" spans="12:17" x14ac:dyDescent="0.25">
      <c r="L1896" s="21"/>
      <c r="M1896" s="19"/>
      <c r="N1896" s="20"/>
      <c r="O1896" s="19"/>
      <c r="P1896" s="19"/>
      <c r="Q1896" s="19"/>
    </row>
    <row r="1897" spans="12:17" x14ac:dyDescent="0.25">
      <c r="L1897" s="21"/>
      <c r="M1897" s="19"/>
      <c r="N1897" s="20"/>
      <c r="O1897" s="19"/>
      <c r="P1897" s="19"/>
      <c r="Q1897" s="19"/>
    </row>
    <row r="1898" spans="12:17" x14ac:dyDescent="0.25">
      <c r="L1898" s="21"/>
      <c r="M1898" s="19"/>
      <c r="N1898" s="20"/>
      <c r="O1898" s="19"/>
      <c r="P1898" s="19"/>
      <c r="Q1898" s="19"/>
    </row>
    <row r="1899" spans="12:17" x14ac:dyDescent="0.25">
      <c r="L1899" s="21"/>
      <c r="M1899" s="19"/>
      <c r="N1899" s="20"/>
      <c r="O1899" s="19"/>
      <c r="P1899" s="19"/>
      <c r="Q1899" s="19"/>
    </row>
    <row r="1900" spans="12:17" x14ac:dyDescent="0.25">
      <c r="L1900" s="21"/>
      <c r="M1900" s="19"/>
      <c r="N1900" s="20"/>
      <c r="O1900" s="19"/>
      <c r="P1900" s="19"/>
      <c r="Q1900" s="19"/>
    </row>
    <row r="1901" spans="12:17" x14ac:dyDescent="0.25">
      <c r="L1901" s="21"/>
      <c r="M1901" s="19"/>
      <c r="N1901" s="20"/>
      <c r="O1901" s="19"/>
      <c r="P1901" s="19"/>
      <c r="Q1901" s="19"/>
    </row>
    <row r="1902" spans="12:17" x14ac:dyDescent="0.25">
      <c r="L1902" s="21"/>
      <c r="M1902" s="19"/>
      <c r="N1902" s="20"/>
      <c r="O1902" s="19"/>
      <c r="P1902" s="19"/>
      <c r="Q1902" s="19"/>
    </row>
    <row r="1903" spans="12:17" x14ac:dyDescent="0.25">
      <c r="L1903" s="21"/>
      <c r="M1903" s="19"/>
      <c r="N1903" s="20"/>
      <c r="O1903" s="19"/>
      <c r="P1903" s="19"/>
      <c r="Q1903" s="19"/>
    </row>
    <row r="1904" spans="12:17" x14ac:dyDescent="0.25">
      <c r="L1904" s="21"/>
      <c r="M1904" s="19"/>
      <c r="N1904" s="20"/>
      <c r="O1904" s="19"/>
      <c r="P1904" s="19"/>
      <c r="Q1904" s="19"/>
    </row>
    <row r="1905" spans="12:17" x14ac:dyDescent="0.25">
      <c r="L1905" s="21"/>
      <c r="M1905" s="19"/>
      <c r="N1905" s="20"/>
      <c r="O1905" s="19"/>
      <c r="P1905" s="19"/>
      <c r="Q1905" s="19"/>
    </row>
    <row r="1906" spans="12:17" x14ac:dyDescent="0.25">
      <c r="L1906" s="21"/>
      <c r="M1906" s="19"/>
      <c r="N1906" s="20"/>
      <c r="O1906" s="19"/>
      <c r="P1906" s="19"/>
      <c r="Q1906" s="19"/>
    </row>
    <row r="1907" spans="12:17" x14ac:dyDescent="0.25">
      <c r="L1907" s="21"/>
      <c r="M1907" s="19"/>
      <c r="N1907" s="20"/>
      <c r="O1907" s="19"/>
      <c r="P1907" s="19"/>
      <c r="Q1907" s="19"/>
    </row>
    <row r="1908" spans="12:17" x14ac:dyDescent="0.25">
      <c r="L1908" s="21"/>
      <c r="M1908" s="19"/>
      <c r="N1908" s="20"/>
      <c r="O1908" s="19"/>
      <c r="P1908" s="19"/>
      <c r="Q1908" s="19"/>
    </row>
    <row r="1909" spans="12:17" x14ac:dyDescent="0.25">
      <c r="L1909" s="21"/>
      <c r="M1909" s="19"/>
      <c r="N1909" s="20"/>
      <c r="O1909" s="19"/>
      <c r="P1909" s="19"/>
      <c r="Q1909" s="19"/>
    </row>
    <row r="1910" spans="12:17" x14ac:dyDescent="0.25">
      <c r="L1910" s="21"/>
      <c r="M1910" s="19"/>
      <c r="N1910" s="20"/>
      <c r="O1910" s="19"/>
      <c r="P1910" s="19"/>
      <c r="Q1910" s="19"/>
    </row>
    <row r="1911" spans="12:17" x14ac:dyDescent="0.25">
      <c r="L1911" s="21"/>
      <c r="M1911" s="19"/>
      <c r="N1911" s="20"/>
      <c r="O1911" s="19"/>
      <c r="P1911" s="19"/>
      <c r="Q1911" s="19"/>
    </row>
    <row r="1912" spans="12:17" x14ac:dyDescent="0.25">
      <c r="L1912" s="21"/>
      <c r="M1912" s="19"/>
      <c r="N1912" s="20"/>
      <c r="O1912" s="19"/>
      <c r="P1912" s="19"/>
      <c r="Q1912" s="19"/>
    </row>
    <row r="1913" spans="12:17" x14ac:dyDescent="0.25">
      <c r="L1913" s="21"/>
      <c r="M1913" s="19"/>
      <c r="N1913" s="20"/>
      <c r="O1913" s="19"/>
      <c r="P1913" s="19"/>
      <c r="Q1913" s="19"/>
    </row>
    <row r="1914" spans="12:17" x14ac:dyDescent="0.25">
      <c r="L1914" s="21"/>
      <c r="M1914" s="19"/>
      <c r="N1914" s="20"/>
      <c r="O1914" s="19"/>
      <c r="P1914" s="19"/>
      <c r="Q1914" s="19"/>
    </row>
    <row r="1915" spans="12:17" x14ac:dyDescent="0.25">
      <c r="L1915" s="21"/>
      <c r="M1915" s="19"/>
      <c r="N1915" s="20"/>
      <c r="O1915" s="19"/>
      <c r="P1915" s="19"/>
      <c r="Q1915" s="19"/>
    </row>
    <row r="1916" spans="12:17" x14ac:dyDescent="0.25">
      <c r="L1916" s="21"/>
      <c r="M1916" s="19"/>
      <c r="N1916" s="20"/>
      <c r="O1916" s="19"/>
      <c r="P1916" s="19"/>
      <c r="Q1916" s="19"/>
    </row>
    <row r="1917" spans="12:17" x14ac:dyDescent="0.25">
      <c r="L1917" s="21"/>
      <c r="M1917" s="19"/>
      <c r="N1917" s="20"/>
      <c r="O1917" s="19"/>
      <c r="P1917" s="19"/>
      <c r="Q1917" s="19"/>
    </row>
    <row r="1918" spans="12:17" x14ac:dyDescent="0.25">
      <c r="L1918" s="21"/>
      <c r="M1918" s="19"/>
      <c r="N1918" s="20"/>
      <c r="O1918" s="19"/>
      <c r="P1918" s="19"/>
      <c r="Q1918" s="19"/>
    </row>
    <row r="1919" spans="12:17" x14ac:dyDescent="0.25">
      <c r="L1919" s="21"/>
      <c r="M1919" s="19"/>
      <c r="N1919" s="20"/>
      <c r="O1919" s="19"/>
      <c r="P1919" s="19"/>
      <c r="Q1919" s="19"/>
    </row>
    <row r="1920" spans="12:17" x14ac:dyDescent="0.25">
      <c r="L1920" s="21"/>
      <c r="M1920" s="19"/>
      <c r="N1920" s="20"/>
      <c r="O1920" s="19"/>
      <c r="P1920" s="19"/>
      <c r="Q1920" s="19"/>
    </row>
    <row r="1921" spans="12:17" x14ac:dyDescent="0.25">
      <c r="L1921" s="21"/>
      <c r="M1921" s="19"/>
      <c r="N1921" s="20"/>
      <c r="O1921" s="19"/>
      <c r="P1921" s="19"/>
      <c r="Q1921" s="19"/>
    </row>
    <row r="1922" spans="12:17" x14ac:dyDescent="0.25">
      <c r="L1922" s="21"/>
      <c r="M1922" s="19"/>
      <c r="N1922" s="20"/>
      <c r="O1922" s="19"/>
      <c r="P1922" s="19"/>
      <c r="Q1922" s="19"/>
    </row>
    <row r="1923" spans="12:17" x14ac:dyDescent="0.25">
      <c r="L1923" s="21"/>
      <c r="M1923" s="19"/>
      <c r="N1923" s="20"/>
      <c r="O1923" s="19"/>
      <c r="P1923" s="19"/>
      <c r="Q1923" s="19"/>
    </row>
    <row r="1924" spans="12:17" x14ac:dyDescent="0.25">
      <c r="L1924" s="21"/>
      <c r="M1924" s="19"/>
      <c r="N1924" s="20"/>
      <c r="O1924" s="19"/>
      <c r="P1924" s="19"/>
      <c r="Q1924" s="19"/>
    </row>
    <row r="1925" spans="12:17" x14ac:dyDescent="0.25">
      <c r="L1925" s="21"/>
      <c r="M1925" s="19"/>
      <c r="N1925" s="20"/>
      <c r="O1925" s="19"/>
      <c r="P1925" s="19"/>
      <c r="Q1925" s="19"/>
    </row>
    <row r="1926" spans="12:17" x14ac:dyDescent="0.25">
      <c r="L1926" s="21"/>
      <c r="M1926" s="19"/>
      <c r="N1926" s="20"/>
      <c r="O1926" s="19"/>
      <c r="P1926" s="19"/>
      <c r="Q1926" s="19"/>
    </row>
    <row r="1927" spans="12:17" x14ac:dyDescent="0.25">
      <c r="L1927" s="21"/>
      <c r="M1927" s="19"/>
      <c r="N1927" s="20"/>
      <c r="O1927" s="19"/>
      <c r="P1927" s="19"/>
      <c r="Q1927" s="19"/>
    </row>
    <row r="1928" spans="12:17" x14ac:dyDescent="0.25">
      <c r="L1928" s="21"/>
      <c r="M1928" s="19"/>
      <c r="N1928" s="20"/>
      <c r="O1928" s="19"/>
      <c r="P1928" s="19"/>
      <c r="Q1928" s="19"/>
    </row>
    <row r="1929" spans="12:17" x14ac:dyDescent="0.25">
      <c r="L1929" s="21"/>
      <c r="M1929" s="19"/>
      <c r="N1929" s="20"/>
      <c r="O1929" s="19"/>
      <c r="P1929" s="19"/>
      <c r="Q1929" s="19"/>
    </row>
    <row r="1930" spans="12:17" x14ac:dyDescent="0.25">
      <c r="L1930" s="21"/>
      <c r="M1930" s="19"/>
      <c r="N1930" s="20"/>
      <c r="O1930" s="19"/>
      <c r="P1930" s="19"/>
      <c r="Q1930" s="19"/>
    </row>
    <row r="1931" spans="12:17" x14ac:dyDescent="0.25">
      <c r="L1931" s="21"/>
      <c r="M1931" s="19"/>
      <c r="N1931" s="20"/>
      <c r="O1931" s="19"/>
      <c r="P1931" s="19"/>
      <c r="Q1931" s="19"/>
    </row>
    <row r="1932" spans="12:17" x14ac:dyDescent="0.25">
      <c r="L1932" s="21"/>
      <c r="M1932" s="19"/>
      <c r="N1932" s="20"/>
      <c r="O1932" s="19"/>
      <c r="P1932" s="19"/>
      <c r="Q1932" s="19"/>
    </row>
    <row r="1933" spans="12:17" x14ac:dyDescent="0.25">
      <c r="L1933" s="21"/>
      <c r="M1933" s="19"/>
      <c r="N1933" s="20"/>
      <c r="O1933" s="19"/>
      <c r="P1933" s="19"/>
      <c r="Q1933" s="19"/>
    </row>
    <row r="1934" spans="12:17" x14ac:dyDescent="0.25">
      <c r="L1934" s="21"/>
      <c r="M1934" s="19"/>
      <c r="N1934" s="20"/>
      <c r="O1934" s="19"/>
      <c r="P1934" s="19"/>
      <c r="Q1934" s="19"/>
    </row>
    <row r="1935" spans="12:17" x14ac:dyDescent="0.25">
      <c r="L1935" s="21"/>
      <c r="M1935" s="19"/>
      <c r="N1935" s="20"/>
      <c r="O1935" s="19"/>
      <c r="P1935" s="19"/>
      <c r="Q1935" s="19"/>
    </row>
    <row r="1936" spans="12:17" x14ac:dyDescent="0.25">
      <c r="L1936" s="21"/>
      <c r="M1936" s="19"/>
      <c r="N1936" s="20"/>
      <c r="O1936" s="19"/>
      <c r="P1936" s="19"/>
      <c r="Q1936" s="19"/>
    </row>
    <row r="1937" spans="12:17" x14ac:dyDescent="0.25">
      <c r="L1937" s="21"/>
      <c r="M1937" s="19"/>
      <c r="N1937" s="20"/>
      <c r="O1937" s="19"/>
      <c r="P1937" s="19"/>
      <c r="Q1937" s="19"/>
    </row>
    <row r="1938" spans="12:17" x14ac:dyDescent="0.25">
      <c r="L1938" s="21"/>
      <c r="M1938" s="19"/>
      <c r="N1938" s="20"/>
      <c r="O1938" s="19"/>
      <c r="P1938" s="19"/>
      <c r="Q1938" s="19"/>
    </row>
    <row r="1939" spans="12:17" x14ac:dyDescent="0.25">
      <c r="L1939" s="21"/>
      <c r="M1939" s="19"/>
      <c r="N1939" s="20"/>
      <c r="O1939" s="19"/>
      <c r="P1939" s="19"/>
      <c r="Q1939" s="19"/>
    </row>
    <row r="1940" spans="12:17" x14ac:dyDescent="0.25">
      <c r="L1940" s="21"/>
      <c r="M1940" s="19"/>
      <c r="N1940" s="20"/>
      <c r="O1940" s="19"/>
      <c r="P1940" s="19"/>
      <c r="Q1940" s="19"/>
    </row>
    <row r="1941" spans="12:17" x14ac:dyDescent="0.25">
      <c r="L1941" s="21"/>
      <c r="M1941" s="19"/>
      <c r="N1941" s="20"/>
      <c r="O1941" s="19"/>
      <c r="P1941" s="19"/>
      <c r="Q1941" s="19"/>
    </row>
    <row r="1942" spans="12:17" x14ac:dyDescent="0.25">
      <c r="L1942" s="21"/>
      <c r="M1942" s="19"/>
      <c r="N1942" s="20"/>
      <c r="O1942" s="19"/>
      <c r="P1942" s="19"/>
      <c r="Q1942" s="19"/>
    </row>
    <row r="1943" spans="12:17" x14ac:dyDescent="0.25">
      <c r="L1943" s="21"/>
      <c r="M1943" s="19"/>
      <c r="N1943" s="20"/>
      <c r="O1943" s="19"/>
      <c r="P1943" s="19"/>
      <c r="Q1943" s="19"/>
    </row>
    <row r="1944" spans="12:17" x14ac:dyDescent="0.25">
      <c r="L1944" s="21"/>
      <c r="M1944" s="19"/>
      <c r="N1944" s="20"/>
      <c r="O1944" s="19"/>
      <c r="P1944" s="19"/>
      <c r="Q1944" s="19"/>
    </row>
    <row r="1945" spans="12:17" x14ac:dyDescent="0.25">
      <c r="L1945" s="21"/>
      <c r="M1945" s="19"/>
      <c r="N1945" s="20"/>
      <c r="O1945" s="19"/>
      <c r="P1945" s="19"/>
      <c r="Q1945" s="19"/>
    </row>
    <row r="1946" spans="12:17" x14ac:dyDescent="0.25">
      <c r="L1946" s="21"/>
      <c r="M1946" s="19"/>
      <c r="N1946" s="20"/>
      <c r="O1946" s="19"/>
      <c r="P1946" s="19"/>
      <c r="Q1946" s="19"/>
    </row>
    <row r="1947" spans="12:17" x14ac:dyDescent="0.25">
      <c r="L1947" s="21"/>
      <c r="M1947" s="19"/>
      <c r="N1947" s="20"/>
      <c r="O1947" s="19"/>
      <c r="P1947" s="19"/>
      <c r="Q1947" s="19"/>
    </row>
    <row r="1948" spans="12:17" x14ac:dyDescent="0.25">
      <c r="L1948" s="21"/>
      <c r="M1948" s="19"/>
      <c r="N1948" s="20"/>
      <c r="O1948" s="19"/>
      <c r="P1948" s="19"/>
      <c r="Q1948" s="19"/>
    </row>
    <row r="1949" spans="12:17" x14ac:dyDescent="0.25">
      <c r="L1949" s="21"/>
      <c r="M1949" s="19"/>
      <c r="N1949" s="20"/>
      <c r="O1949" s="19"/>
      <c r="P1949" s="19"/>
      <c r="Q1949" s="19"/>
    </row>
    <row r="1950" spans="12:17" x14ac:dyDescent="0.25">
      <c r="L1950" s="21"/>
      <c r="M1950" s="19"/>
      <c r="N1950" s="20"/>
      <c r="O1950" s="19"/>
      <c r="P1950" s="19"/>
      <c r="Q1950" s="19"/>
    </row>
    <row r="1951" spans="12:17" x14ac:dyDescent="0.25">
      <c r="L1951" s="21"/>
      <c r="M1951" s="19"/>
      <c r="N1951" s="20"/>
      <c r="O1951" s="19"/>
      <c r="P1951" s="19"/>
      <c r="Q1951" s="19"/>
    </row>
    <row r="1952" spans="12:17" x14ac:dyDescent="0.25">
      <c r="L1952" s="21"/>
      <c r="M1952" s="19"/>
      <c r="N1952" s="20"/>
      <c r="O1952" s="19"/>
      <c r="P1952" s="19"/>
      <c r="Q1952" s="19"/>
    </row>
    <row r="1953" spans="12:17" x14ac:dyDescent="0.25">
      <c r="L1953" s="21"/>
      <c r="M1953" s="19"/>
      <c r="N1953" s="20"/>
      <c r="O1953" s="19"/>
      <c r="P1953" s="19"/>
      <c r="Q1953" s="19"/>
    </row>
    <row r="1954" spans="12:17" x14ac:dyDescent="0.25">
      <c r="L1954" s="21"/>
      <c r="M1954" s="19"/>
      <c r="N1954" s="20"/>
      <c r="O1954" s="19"/>
      <c r="P1954" s="19"/>
      <c r="Q1954" s="19"/>
    </row>
    <row r="1955" spans="12:17" x14ac:dyDescent="0.25">
      <c r="L1955" s="21"/>
      <c r="M1955" s="19"/>
      <c r="N1955" s="20"/>
      <c r="O1955" s="19"/>
      <c r="P1955" s="19"/>
      <c r="Q1955" s="19"/>
    </row>
    <row r="1956" spans="12:17" x14ac:dyDescent="0.25">
      <c r="L1956" s="21"/>
      <c r="M1956" s="19"/>
      <c r="N1956" s="20"/>
      <c r="O1956" s="19"/>
      <c r="P1956" s="19"/>
      <c r="Q1956" s="19"/>
    </row>
    <row r="1957" spans="12:17" x14ac:dyDescent="0.25">
      <c r="L1957" s="21"/>
      <c r="M1957" s="19"/>
      <c r="N1957" s="20"/>
      <c r="O1957" s="19"/>
      <c r="P1957" s="19"/>
      <c r="Q1957" s="19"/>
    </row>
    <row r="1958" spans="12:17" x14ac:dyDescent="0.25">
      <c r="L1958" s="21"/>
      <c r="M1958" s="19"/>
      <c r="N1958" s="20"/>
      <c r="O1958" s="19"/>
      <c r="P1958" s="19"/>
      <c r="Q1958" s="19"/>
    </row>
    <row r="1959" spans="12:17" x14ac:dyDescent="0.25">
      <c r="L1959" s="21"/>
      <c r="M1959" s="19"/>
      <c r="N1959" s="20"/>
      <c r="O1959" s="19"/>
      <c r="P1959" s="19"/>
      <c r="Q1959" s="19"/>
    </row>
    <row r="1960" spans="12:17" x14ac:dyDescent="0.25">
      <c r="L1960" s="21"/>
      <c r="M1960" s="19"/>
      <c r="N1960" s="20"/>
      <c r="O1960" s="19"/>
      <c r="P1960" s="19"/>
      <c r="Q1960" s="19"/>
    </row>
    <row r="1961" spans="12:17" x14ac:dyDescent="0.25">
      <c r="L1961" s="21"/>
      <c r="M1961" s="19"/>
      <c r="N1961" s="20"/>
      <c r="O1961" s="19"/>
      <c r="P1961" s="19"/>
      <c r="Q1961" s="19"/>
    </row>
    <row r="1962" spans="12:17" x14ac:dyDescent="0.25">
      <c r="L1962" s="21"/>
      <c r="M1962" s="19"/>
      <c r="N1962" s="20"/>
      <c r="O1962" s="19"/>
      <c r="P1962" s="19"/>
      <c r="Q1962" s="19"/>
    </row>
    <row r="1963" spans="12:17" x14ac:dyDescent="0.25">
      <c r="L1963" s="21"/>
      <c r="M1963" s="19"/>
      <c r="N1963" s="20"/>
      <c r="O1963" s="19"/>
      <c r="P1963" s="19"/>
      <c r="Q1963" s="19"/>
    </row>
    <row r="1964" spans="12:17" x14ac:dyDescent="0.25">
      <c r="L1964" s="21"/>
      <c r="M1964" s="19"/>
      <c r="N1964" s="20"/>
      <c r="O1964" s="19"/>
      <c r="P1964" s="19"/>
      <c r="Q1964" s="19"/>
    </row>
    <row r="1965" spans="12:17" x14ac:dyDescent="0.25">
      <c r="L1965" s="21"/>
      <c r="M1965" s="19"/>
      <c r="N1965" s="20"/>
      <c r="O1965" s="19"/>
      <c r="P1965" s="19"/>
      <c r="Q1965" s="19"/>
    </row>
    <row r="1966" spans="12:17" x14ac:dyDescent="0.25">
      <c r="L1966" s="21"/>
      <c r="M1966" s="19"/>
      <c r="N1966" s="20"/>
      <c r="O1966" s="19"/>
      <c r="P1966" s="19"/>
      <c r="Q1966" s="19"/>
    </row>
    <row r="1967" spans="12:17" x14ac:dyDescent="0.25">
      <c r="L1967" s="21"/>
      <c r="M1967" s="19"/>
      <c r="N1967" s="20"/>
      <c r="O1967" s="19"/>
      <c r="P1967" s="19"/>
      <c r="Q1967" s="19"/>
    </row>
    <row r="1968" spans="12:17" x14ac:dyDescent="0.25">
      <c r="L1968" s="21"/>
      <c r="M1968" s="19"/>
      <c r="N1968" s="20"/>
      <c r="O1968" s="19"/>
      <c r="P1968" s="19"/>
      <c r="Q1968" s="19"/>
    </row>
    <row r="1969" spans="12:17" x14ac:dyDescent="0.25">
      <c r="L1969" s="21"/>
      <c r="M1969" s="19"/>
      <c r="N1969" s="20"/>
      <c r="O1969" s="19"/>
      <c r="P1969" s="19"/>
      <c r="Q1969" s="19"/>
    </row>
    <row r="1970" spans="12:17" x14ac:dyDescent="0.25">
      <c r="L1970" s="21"/>
      <c r="M1970" s="19"/>
      <c r="N1970" s="20"/>
      <c r="O1970" s="19"/>
      <c r="P1970" s="19"/>
      <c r="Q1970" s="19"/>
    </row>
    <row r="1971" spans="12:17" x14ac:dyDescent="0.25">
      <c r="L1971" s="21"/>
      <c r="M1971" s="19"/>
      <c r="N1971" s="20"/>
      <c r="O1971" s="19"/>
      <c r="P1971" s="19"/>
      <c r="Q1971" s="19"/>
    </row>
    <row r="1972" spans="12:17" x14ac:dyDescent="0.25">
      <c r="L1972" s="21"/>
      <c r="M1972" s="19"/>
      <c r="N1972" s="20"/>
      <c r="O1972" s="19"/>
      <c r="P1972" s="19"/>
      <c r="Q1972" s="19"/>
    </row>
    <row r="1973" spans="12:17" x14ac:dyDescent="0.25">
      <c r="L1973" s="21"/>
      <c r="M1973" s="19"/>
      <c r="N1973" s="20"/>
      <c r="O1973" s="19"/>
      <c r="P1973" s="19"/>
      <c r="Q1973" s="19"/>
    </row>
    <row r="1974" spans="12:17" x14ac:dyDescent="0.25">
      <c r="L1974" s="21"/>
      <c r="M1974" s="19"/>
      <c r="N1974" s="20"/>
      <c r="O1974" s="19"/>
      <c r="P1974" s="19"/>
      <c r="Q1974" s="19"/>
    </row>
    <row r="1975" spans="12:17" x14ac:dyDescent="0.25">
      <c r="L1975" s="21"/>
      <c r="M1975" s="19"/>
      <c r="N1975" s="20"/>
      <c r="O1975" s="19"/>
      <c r="P1975" s="19"/>
      <c r="Q1975" s="19"/>
    </row>
    <row r="1976" spans="12:17" x14ac:dyDescent="0.25">
      <c r="L1976" s="21"/>
      <c r="M1976" s="19"/>
      <c r="N1976" s="20"/>
      <c r="O1976" s="19"/>
      <c r="P1976" s="19"/>
      <c r="Q1976" s="19"/>
    </row>
    <row r="1977" spans="12:17" x14ac:dyDescent="0.25">
      <c r="L1977" s="21"/>
      <c r="M1977" s="19"/>
      <c r="N1977" s="20"/>
      <c r="O1977" s="19"/>
      <c r="P1977" s="19"/>
      <c r="Q1977" s="19"/>
    </row>
    <row r="1978" spans="12:17" x14ac:dyDescent="0.25">
      <c r="L1978" s="21"/>
      <c r="M1978" s="19"/>
      <c r="N1978" s="20"/>
      <c r="O1978" s="19"/>
      <c r="P1978" s="19"/>
      <c r="Q1978" s="19"/>
    </row>
    <row r="1979" spans="12:17" x14ac:dyDescent="0.25">
      <c r="L1979" s="21"/>
      <c r="M1979" s="19"/>
      <c r="N1979" s="20"/>
      <c r="O1979" s="19"/>
      <c r="P1979" s="19"/>
      <c r="Q1979" s="19"/>
    </row>
    <row r="1980" spans="12:17" x14ac:dyDescent="0.25">
      <c r="L1980" s="21"/>
      <c r="M1980" s="19"/>
      <c r="N1980" s="20"/>
      <c r="O1980" s="19"/>
      <c r="P1980" s="19"/>
      <c r="Q1980" s="19"/>
    </row>
    <row r="1981" spans="12:17" x14ac:dyDescent="0.25">
      <c r="L1981" s="21"/>
      <c r="M1981" s="19"/>
      <c r="N1981" s="20"/>
      <c r="O1981" s="19"/>
      <c r="P1981" s="19"/>
      <c r="Q1981" s="19"/>
    </row>
    <row r="1982" spans="12:17" x14ac:dyDescent="0.25">
      <c r="L1982" s="21"/>
      <c r="M1982" s="19"/>
      <c r="N1982" s="20"/>
      <c r="O1982" s="19"/>
      <c r="P1982" s="19"/>
      <c r="Q1982" s="19"/>
    </row>
    <row r="1983" spans="12:17" x14ac:dyDescent="0.25">
      <c r="L1983" s="21"/>
      <c r="M1983" s="19"/>
      <c r="N1983" s="20"/>
      <c r="O1983" s="19"/>
      <c r="P1983" s="19"/>
      <c r="Q1983" s="19"/>
    </row>
    <row r="1984" spans="12:17" x14ac:dyDescent="0.25">
      <c r="L1984" s="21"/>
      <c r="M1984" s="19"/>
      <c r="N1984" s="20"/>
      <c r="O1984" s="19"/>
      <c r="P1984" s="19"/>
      <c r="Q1984" s="19"/>
    </row>
    <row r="1985" spans="12:17" x14ac:dyDescent="0.25">
      <c r="L1985" s="21"/>
      <c r="M1985" s="19"/>
      <c r="N1985" s="20"/>
      <c r="O1985" s="19"/>
      <c r="P1985" s="19"/>
      <c r="Q1985" s="19"/>
    </row>
    <row r="1986" spans="12:17" x14ac:dyDescent="0.25">
      <c r="L1986" s="21"/>
      <c r="M1986" s="19"/>
      <c r="N1986" s="20"/>
      <c r="O1986" s="19"/>
      <c r="P1986" s="19"/>
      <c r="Q1986" s="19"/>
    </row>
    <row r="1987" spans="12:17" x14ac:dyDescent="0.25">
      <c r="L1987" s="21"/>
      <c r="M1987" s="19"/>
      <c r="N1987" s="20"/>
      <c r="O1987" s="19"/>
      <c r="P1987" s="19"/>
      <c r="Q1987" s="19"/>
    </row>
    <row r="1988" spans="12:17" x14ac:dyDescent="0.25">
      <c r="L1988" s="21"/>
      <c r="M1988" s="19"/>
      <c r="N1988" s="20"/>
      <c r="O1988" s="19"/>
      <c r="P1988" s="19"/>
      <c r="Q1988" s="19"/>
    </row>
    <row r="1989" spans="12:17" x14ac:dyDescent="0.25">
      <c r="L1989" s="21"/>
      <c r="M1989" s="19"/>
      <c r="N1989" s="20"/>
      <c r="O1989" s="19"/>
      <c r="P1989" s="19"/>
      <c r="Q1989" s="19"/>
    </row>
    <row r="1990" spans="12:17" x14ac:dyDescent="0.25">
      <c r="L1990" s="21"/>
      <c r="M1990" s="19"/>
      <c r="N1990" s="20"/>
      <c r="O1990" s="19"/>
      <c r="P1990" s="19"/>
      <c r="Q1990" s="19"/>
    </row>
    <row r="1991" spans="12:17" x14ac:dyDescent="0.25">
      <c r="L1991" s="21"/>
      <c r="M1991" s="19"/>
      <c r="N1991" s="20"/>
      <c r="O1991" s="19"/>
      <c r="P1991" s="19"/>
      <c r="Q1991" s="19"/>
    </row>
    <row r="1992" spans="12:17" x14ac:dyDescent="0.25">
      <c r="L1992" s="21"/>
      <c r="M1992" s="19"/>
      <c r="N1992" s="20"/>
      <c r="O1992" s="19"/>
      <c r="P1992" s="19"/>
      <c r="Q1992" s="19"/>
    </row>
    <row r="1993" spans="12:17" x14ac:dyDescent="0.25">
      <c r="L1993" s="21"/>
      <c r="M1993" s="19"/>
      <c r="N1993" s="20"/>
      <c r="O1993" s="19"/>
      <c r="P1993" s="19"/>
      <c r="Q1993" s="19"/>
    </row>
    <row r="1994" spans="12:17" x14ac:dyDescent="0.25">
      <c r="L1994" s="21"/>
      <c r="M1994" s="19"/>
      <c r="N1994" s="20"/>
      <c r="O1994" s="19"/>
      <c r="P1994" s="19"/>
      <c r="Q1994" s="19"/>
    </row>
    <row r="1995" spans="12:17" x14ac:dyDescent="0.25">
      <c r="L1995" s="21"/>
      <c r="M1995" s="19"/>
      <c r="N1995" s="20"/>
      <c r="O1995" s="19"/>
      <c r="P1995" s="19"/>
      <c r="Q1995" s="19"/>
    </row>
    <row r="1996" spans="12:17" x14ac:dyDescent="0.25">
      <c r="L1996" s="21"/>
      <c r="M1996" s="19"/>
      <c r="N1996" s="20"/>
      <c r="O1996" s="19"/>
      <c r="P1996" s="19"/>
      <c r="Q1996" s="19"/>
    </row>
    <row r="1997" spans="12:17" x14ac:dyDescent="0.25">
      <c r="L1997" s="21"/>
      <c r="M1997" s="19"/>
      <c r="N1997" s="20"/>
      <c r="O1997" s="19"/>
      <c r="P1997" s="19"/>
      <c r="Q1997" s="19"/>
    </row>
    <row r="1998" spans="12:17" x14ac:dyDescent="0.25">
      <c r="L1998" s="21"/>
      <c r="M1998" s="19"/>
      <c r="N1998" s="20"/>
      <c r="O1998" s="19"/>
      <c r="P1998" s="19"/>
      <c r="Q1998" s="19"/>
    </row>
    <row r="1999" spans="12:17" x14ac:dyDescent="0.25">
      <c r="L1999" s="21"/>
      <c r="M1999" s="19"/>
      <c r="N1999" s="20"/>
      <c r="O1999" s="19"/>
      <c r="P1999" s="19"/>
      <c r="Q1999" s="19"/>
    </row>
    <row r="2000" spans="12:17" x14ac:dyDescent="0.25">
      <c r="L2000" s="21"/>
      <c r="M2000" s="19"/>
      <c r="N2000" s="20"/>
      <c r="O2000" s="19"/>
      <c r="P2000" s="19"/>
      <c r="Q2000" s="19"/>
    </row>
    <row r="2001" spans="12:17" x14ac:dyDescent="0.25">
      <c r="L2001" s="21"/>
      <c r="M2001" s="19"/>
      <c r="N2001" s="20"/>
      <c r="O2001" s="19"/>
      <c r="P2001" s="19"/>
      <c r="Q2001" s="19"/>
    </row>
    <row r="2002" spans="12:17" x14ac:dyDescent="0.25">
      <c r="L2002" s="21"/>
      <c r="M2002" s="19"/>
      <c r="N2002" s="20"/>
      <c r="O2002" s="19"/>
      <c r="P2002" s="19"/>
      <c r="Q2002" s="19"/>
    </row>
    <row r="2003" spans="12:17" x14ac:dyDescent="0.25">
      <c r="L2003" s="21"/>
      <c r="M2003" s="19"/>
      <c r="N2003" s="20"/>
      <c r="O2003" s="19"/>
      <c r="P2003" s="19"/>
      <c r="Q2003" s="19"/>
    </row>
    <row r="2004" spans="12:17" x14ac:dyDescent="0.25">
      <c r="L2004" s="21"/>
      <c r="M2004" s="19"/>
      <c r="N2004" s="20"/>
      <c r="O2004" s="19"/>
      <c r="P2004" s="19"/>
      <c r="Q2004" s="19"/>
    </row>
    <row r="2005" spans="12:17" x14ac:dyDescent="0.25">
      <c r="L2005" s="21"/>
      <c r="M2005" s="19"/>
      <c r="N2005" s="20"/>
      <c r="O2005" s="19"/>
      <c r="P2005" s="19"/>
      <c r="Q2005" s="19"/>
    </row>
    <row r="2006" spans="12:17" x14ac:dyDescent="0.25">
      <c r="L2006" s="21"/>
      <c r="M2006" s="19"/>
      <c r="N2006" s="20"/>
      <c r="O2006" s="19"/>
      <c r="P2006" s="19"/>
      <c r="Q2006" s="19"/>
    </row>
    <row r="2007" spans="12:17" x14ac:dyDescent="0.25">
      <c r="L2007" s="21"/>
      <c r="M2007" s="19"/>
      <c r="N2007" s="20"/>
      <c r="O2007" s="19"/>
      <c r="P2007" s="19"/>
      <c r="Q2007" s="19"/>
    </row>
    <row r="2008" spans="12:17" x14ac:dyDescent="0.25">
      <c r="L2008" s="21"/>
      <c r="M2008" s="19"/>
      <c r="N2008" s="20"/>
      <c r="O2008" s="19"/>
      <c r="P2008" s="19"/>
      <c r="Q2008" s="19"/>
    </row>
    <row r="2009" spans="12:17" x14ac:dyDescent="0.25">
      <c r="L2009" s="21"/>
      <c r="M2009" s="19"/>
      <c r="N2009" s="20"/>
      <c r="O2009" s="19"/>
      <c r="P2009" s="19"/>
      <c r="Q2009" s="19"/>
    </row>
    <row r="2010" spans="12:17" x14ac:dyDescent="0.25">
      <c r="L2010" s="21"/>
      <c r="M2010" s="19"/>
      <c r="N2010" s="20"/>
      <c r="O2010" s="19"/>
      <c r="P2010" s="19"/>
      <c r="Q2010" s="19"/>
    </row>
    <row r="2011" spans="12:17" x14ac:dyDescent="0.25">
      <c r="L2011" s="21"/>
      <c r="M2011" s="19"/>
      <c r="N2011" s="20"/>
      <c r="O2011" s="19"/>
      <c r="P2011" s="19"/>
      <c r="Q2011" s="19"/>
    </row>
    <row r="2012" spans="12:17" x14ac:dyDescent="0.25">
      <c r="L2012" s="21"/>
      <c r="M2012" s="19"/>
      <c r="N2012" s="20"/>
      <c r="O2012" s="19"/>
      <c r="P2012" s="19"/>
      <c r="Q2012" s="19"/>
    </row>
    <row r="2013" spans="12:17" x14ac:dyDescent="0.25">
      <c r="L2013" s="21"/>
      <c r="M2013" s="19"/>
      <c r="N2013" s="20"/>
      <c r="O2013" s="19"/>
      <c r="P2013" s="19"/>
      <c r="Q2013" s="19"/>
    </row>
    <row r="2014" spans="12:17" x14ac:dyDescent="0.25">
      <c r="L2014" s="21"/>
      <c r="M2014" s="19"/>
      <c r="N2014" s="20"/>
      <c r="O2014" s="19"/>
      <c r="P2014" s="19"/>
      <c r="Q2014" s="19"/>
    </row>
    <row r="2015" spans="12:17" x14ac:dyDescent="0.25">
      <c r="L2015" s="21"/>
      <c r="M2015" s="19"/>
      <c r="N2015" s="20"/>
      <c r="O2015" s="19"/>
      <c r="P2015" s="19"/>
      <c r="Q2015" s="19"/>
    </row>
    <row r="2016" spans="12:17" x14ac:dyDescent="0.25">
      <c r="L2016" s="21"/>
      <c r="M2016" s="19"/>
      <c r="N2016" s="20"/>
      <c r="O2016" s="19"/>
      <c r="P2016" s="19"/>
      <c r="Q2016" s="19"/>
    </row>
    <row r="2017" spans="12:17" x14ac:dyDescent="0.25">
      <c r="L2017" s="21"/>
      <c r="M2017" s="19"/>
      <c r="N2017" s="20"/>
      <c r="O2017" s="19"/>
      <c r="P2017" s="19"/>
      <c r="Q2017" s="19"/>
    </row>
    <row r="2018" spans="12:17" x14ac:dyDescent="0.25">
      <c r="L2018" s="21"/>
      <c r="M2018" s="19"/>
      <c r="N2018" s="20"/>
      <c r="O2018" s="19"/>
      <c r="P2018" s="19"/>
      <c r="Q2018" s="19"/>
    </row>
    <row r="2019" spans="12:17" x14ac:dyDescent="0.25">
      <c r="L2019" s="21"/>
      <c r="M2019" s="19"/>
      <c r="N2019" s="20"/>
      <c r="O2019" s="19"/>
      <c r="P2019" s="19"/>
      <c r="Q2019" s="19"/>
    </row>
    <row r="2020" spans="12:17" x14ac:dyDescent="0.25">
      <c r="L2020" s="21"/>
      <c r="M2020" s="19"/>
      <c r="N2020" s="20"/>
      <c r="O2020" s="19"/>
      <c r="P2020" s="19"/>
      <c r="Q2020" s="19"/>
    </row>
    <row r="2021" spans="12:17" x14ac:dyDescent="0.25">
      <c r="L2021" s="21"/>
      <c r="M2021" s="19"/>
      <c r="N2021" s="20"/>
      <c r="O2021" s="19"/>
      <c r="P2021" s="19"/>
      <c r="Q2021" s="19"/>
    </row>
    <row r="2022" spans="12:17" x14ac:dyDescent="0.25">
      <c r="L2022" s="21"/>
      <c r="M2022" s="19"/>
      <c r="N2022" s="20"/>
      <c r="O2022" s="19"/>
      <c r="P2022" s="19"/>
      <c r="Q2022" s="19"/>
    </row>
    <row r="2023" spans="12:17" x14ac:dyDescent="0.25">
      <c r="L2023" s="21"/>
      <c r="M2023" s="19"/>
      <c r="N2023" s="20"/>
      <c r="O2023" s="19"/>
      <c r="P2023" s="19"/>
      <c r="Q2023" s="19"/>
    </row>
    <row r="2024" spans="12:17" x14ac:dyDescent="0.25">
      <c r="L2024" s="21"/>
      <c r="M2024" s="19"/>
      <c r="N2024" s="20"/>
      <c r="O2024" s="19"/>
      <c r="P2024" s="19"/>
      <c r="Q2024" s="19"/>
    </row>
    <row r="2025" spans="12:17" x14ac:dyDescent="0.25">
      <c r="L2025" s="21"/>
      <c r="M2025" s="19"/>
      <c r="N2025" s="20"/>
      <c r="O2025" s="19"/>
      <c r="P2025" s="19"/>
      <c r="Q2025" s="19"/>
    </row>
    <row r="2026" spans="12:17" x14ac:dyDescent="0.25">
      <c r="L2026" s="21"/>
      <c r="M2026" s="19"/>
      <c r="N2026" s="20"/>
      <c r="O2026" s="19"/>
      <c r="P2026" s="19"/>
      <c r="Q2026" s="19"/>
    </row>
    <row r="2027" spans="12:17" x14ac:dyDescent="0.25">
      <c r="L2027" s="21"/>
      <c r="M2027" s="19"/>
      <c r="N2027" s="20"/>
      <c r="O2027" s="19"/>
      <c r="P2027" s="19"/>
      <c r="Q2027" s="19"/>
    </row>
    <row r="2028" spans="12:17" x14ac:dyDescent="0.25">
      <c r="L2028" s="21"/>
      <c r="M2028" s="19"/>
      <c r="N2028" s="20"/>
      <c r="O2028" s="19"/>
      <c r="P2028" s="19"/>
      <c r="Q2028" s="19"/>
    </row>
    <row r="2029" spans="12:17" x14ac:dyDescent="0.25">
      <c r="L2029" s="21"/>
      <c r="M2029" s="19"/>
      <c r="N2029" s="20"/>
      <c r="O2029" s="19"/>
      <c r="P2029" s="19"/>
      <c r="Q2029" s="19"/>
    </row>
    <row r="2030" spans="12:17" x14ac:dyDescent="0.25">
      <c r="L2030" s="21"/>
      <c r="M2030" s="19"/>
      <c r="N2030" s="20"/>
      <c r="O2030" s="19"/>
      <c r="P2030" s="19"/>
      <c r="Q2030" s="19"/>
    </row>
    <row r="2031" spans="12:17" x14ac:dyDescent="0.25">
      <c r="L2031" s="21"/>
      <c r="M2031" s="19"/>
      <c r="N2031" s="20"/>
      <c r="O2031" s="19"/>
      <c r="P2031" s="19"/>
      <c r="Q2031" s="19"/>
    </row>
    <row r="2032" spans="12:17" x14ac:dyDescent="0.25">
      <c r="L2032" s="21"/>
      <c r="M2032" s="19"/>
      <c r="N2032" s="20"/>
      <c r="O2032" s="19"/>
      <c r="P2032" s="19"/>
      <c r="Q2032" s="19"/>
    </row>
    <row r="2033" spans="12:17" x14ac:dyDescent="0.25">
      <c r="L2033" s="21"/>
      <c r="M2033" s="19"/>
      <c r="N2033" s="20"/>
      <c r="O2033" s="19"/>
      <c r="P2033" s="19"/>
      <c r="Q2033" s="19"/>
    </row>
    <row r="2034" spans="12:17" x14ac:dyDescent="0.25">
      <c r="L2034" s="21"/>
      <c r="M2034" s="19"/>
      <c r="N2034" s="20"/>
      <c r="O2034" s="19"/>
      <c r="P2034" s="19"/>
      <c r="Q2034" s="19"/>
    </row>
    <row r="2035" spans="12:17" x14ac:dyDescent="0.25">
      <c r="L2035" s="21"/>
      <c r="M2035" s="19"/>
      <c r="N2035" s="20"/>
      <c r="O2035" s="19"/>
      <c r="P2035" s="19"/>
      <c r="Q2035" s="19"/>
    </row>
    <row r="2036" spans="12:17" x14ac:dyDescent="0.25">
      <c r="L2036" s="21"/>
      <c r="M2036" s="19"/>
      <c r="N2036" s="20"/>
      <c r="O2036" s="19"/>
      <c r="P2036" s="19"/>
      <c r="Q2036" s="19"/>
    </row>
    <row r="2037" spans="12:17" x14ac:dyDescent="0.25">
      <c r="L2037" s="21"/>
      <c r="M2037" s="19"/>
      <c r="N2037" s="20"/>
      <c r="O2037" s="19"/>
      <c r="P2037" s="19"/>
      <c r="Q2037" s="19"/>
    </row>
    <row r="2038" spans="12:17" x14ac:dyDescent="0.25">
      <c r="L2038" s="21"/>
      <c r="M2038" s="19"/>
      <c r="N2038" s="20"/>
      <c r="O2038" s="19"/>
      <c r="P2038" s="19"/>
      <c r="Q2038" s="19"/>
    </row>
    <row r="2039" spans="12:17" x14ac:dyDescent="0.25">
      <c r="L2039" s="21"/>
      <c r="M2039" s="19"/>
      <c r="N2039" s="20"/>
      <c r="O2039" s="19"/>
      <c r="P2039" s="19"/>
      <c r="Q2039" s="19"/>
    </row>
    <row r="2040" spans="12:17" x14ac:dyDescent="0.25">
      <c r="L2040" s="21"/>
      <c r="M2040" s="19"/>
      <c r="N2040" s="20"/>
      <c r="O2040" s="19"/>
      <c r="P2040" s="19"/>
      <c r="Q2040" s="19"/>
    </row>
    <row r="2041" spans="12:17" x14ac:dyDescent="0.25">
      <c r="L2041" s="21"/>
      <c r="M2041" s="19"/>
      <c r="N2041" s="20"/>
      <c r="O2041" s="19"/>
      <c r="P2041" s="19"/>
      <c r="Q2041" s="19"/>
    </row>
    <row r="2042" spans="12:17" x14ac:dyDescent="0.25">
      <c r="L2042" s="21"/>
      <c r="M2042" s="19"/>
      <c r="N2042" s="20"/>
      <c r="O2042" s="19"/>
      <c r="P2042" s="19"/>
      <c r="Q2042" s="19"/>
    </row>
    <row r="2043" spans="12:17" x14ac:dyDescent="0.25">
      <c r="L2043" s="21"/>
      <c r="M2043" s="19"/>
      <c r="N2043" s="20"/>
      <c r="O2043" s="19"/>
      <c r="P2043" s="19"/>
      <c r="Q2043" s="19"/>
    </row>
    <row r="2044" spans="12:17" x14ac:dyDescent="0.25">
      <c r="L2044" s="21"/>
      <c r="M2044" s="19"/>
      <c r="N2044" s="20"/>
      <c r="O2044" s="19"/>
      <c r="P2044" s="19"/>
      <c r="Q2044" s="19"/>
    </row>
    <row r="2045" spans="12:17" x14ac:dyDescent="0.25">
      <c r="L2045" s="21"/>
      <c r="M2045" s="19"/>
      <c r="N2045" s="20"/>
      <c r="O2045" s="19"/>
      <c r="P2045" s="19"/>
      <c r="Q2045" s="19"/>
    </row>
    <row r="2046" spans="12:17" x14ac:dyDescent="0.25">
      <c r="L2046" s="21"/>
      <c r="M2046" s="19"/>
      <c r="N2046" s="20"/>
      <c r="O2046" s="19"/>
      <c r="P2046" s="19"/>
      <c r="Q2046" s="19"/>
    </row>
    <row r="2047" spans="12:17" x14ac:dyDescent="0.25">
      <c r="L2047" s="21"/>
      <c r="M2047" s="19"/>
      <c r="N2047" s="20"/>
      <c r="O2047" s="19"/>
      <c r="P2047" s="19"/>
      <c r="Q2047" s="19"/>
    </row>
    <row r="2048" spans="12:17" x14ac:dyDescent="0.25">
      <c r="L2048" s="21"/>
      <c r="M2048" s="19"/>
      <c r="N2048" s="20"/>
      <c r="O2048" s="19"/>
      <c r="P2048" s="19"/>
      <c r="Q2048" s="19"/>
    </row>
    <row r="2049" spans="12:17" x14ac:dyDescent="0.25">
      <c r="L2049" s="21"/>
      <c r="M2049" s="19"/>
      <c r="N2049" s="20"/>
      <c r="O2049" s="19"/>
      <c r="P2049" s="19"/>
      <c r="Q2049" s="19"/>
    </row>
    <row r="2050" spans="12:17" x14ac:dyDescent="0.25">
      <c r="L2050" s="21"/>
      <c r="M2050" s="19"/>
      <c r="N2050" s="20"/>
      <c r="O2050" s="19"/>
      <c r="P2050" s="19"/>
      <c r="Q2050" s="19"/>
    </row>
    <row r="2051" spans="12:17" x14ac:dyDescent="0.25">
      <c r="L2051" s="21"/>
      <c r="M2051" s="19"/>
      <c r="N2051" s="20"/>
      <c r="O2051" s="19"/>
      <c r="P2051" s="19"/>
      <c r="Q2051" s="19"/>
    </row>
    <row r="2052" spans="12:17" x14ac:dyDescent="0.25">
      <c r="L2052" s="21"/>
      <c r="M2052" s="19"/>
      <c r="N2052" s="20"/>
      <c r="O2052" s="19"/>
      <c r="P2052" s="19"/>
      <c r="Q2052" s="19"/>
    </row>
    <row r="2053" spans="12:17" x14ac:dyDescent="0.25">
      <c r="L2053" s="21"/>
      <c r="M2053" s="19"/>
      <c r="N2053" s="20"/>
      <c r="O2053" s="19"/>
      <c r="P2053" s="19"/>
      <c r="Q2053" s="19"/>
    </row>
    <row r="2054" spans="12:17" x14ac:dyDescent="0.25">
      <c r="L2054" s="21"/>
      <c r="M2054" s="19"/>
      <c r="N2054" s="20"/>
      <c r="O2054" s="19"/>
      <c r="P2054" s="19"/>
      <c r="Q2054" s="19"/>
    </row>
    <row r="2055" spans="12:17" x14ac:dyDescent="0.25">
      <c r="L2055" s="21"/>
      <c r="M2055" s="19"/>
      <c r="N2055" s="20"/>
      <c r="O2055" s="19"/>
      <c r="P2055" s="19"/>
      <c r="Q2055" s="19"/>
    </row>
    <row r="2056" spans="12:17" x14ac:dyDescent="0.25">
      <c r="L2056" s="21"/>
      <c r="M2056" s="19"/>
      <c r="N2056" s="20"/>
      <c r="O2056" s="19"/>
      <c r="P2056" s="19"/>
      <c r="Q2056" s="19"/>
    </row>
    <row r="2057" spans="12:17" x14ac:dyDescent="0.25">
      <c r="L2057" s="21"/>
      <c r="M2057" s="19"/>
      <c r="N2057" s="20"/>
      <c r="O2057" s="19"/>
      <c r="P2057" s="19"/>
      <c r="Q2057" s="19"/>
    </row>
    <row r="2058" spans="12:17" x14ac:dyDescent="0.25">
      <c r="L2058" s="21"/>
      <c r="M2058" s="19"/>
      <c r="N2058" s="20"/>
      <c r="O2058" s="19"/>
      <c r="P2058" s="19"/>
      <c r="Q2058" s="19"/>
    </row>
    <row r="2059" spans="12:17" x14ac:dyDescent="0.25">
      <c r="L2059" s="21"/>
      <c r="M2059" s="19"/>
      <c r="N2059" s="20"/>
      <c r="O2059" s="19"/>
      <c r="P2059" s="19"/>
      <c r="Q2059" s="19"/>
    </row>
    <row r="2060" spans="12:17" x14ac:dyDescent="0.25">
      <c r="L2060" s="21"/>
      <c r="M2060" s="19"/>
      <c r="N2060" s="20"/>
      <c r="O2060" s="19"/>
      <c r="P2060" s="19"/>
      <c r="Q2060" s="19"/>
    </row>
    <row r="2061" spans="12:17" x14ac:dyDescent="0.25">
      <c r="L2061" s="21"/>
      <c r="M2061" s="19"/>
      <c r="N2061" s="20"/>
      <c r="O2061" s="19"/>
      <c r="P2061" s="19"/>
      <c r="Q2061" s="19"/>
    </row>
    <row r="2062" spans="12:17" x14ac:dyDescent="0.25">
      <c r="L2062" s="21"/>
      <c r="M2062" s="19"/>
      <c r="N2062" s="20"/>
      <c r="O2062" s="19"/>
      <c r="P2062" s="19"/>
      <c r="Q2062" s="19"/>
    </row>
    <row r="2063" spans="12:17" x14ac:dyDescent="0.25">
      <c r="L2063" s="21"/>
      <c r="M2063" s="19"/>
      <c r="N2063" s="20"/>
      <c r="O2063" s="19"/>
      <c r="P2063" s="19"/>
      <c r="Q2063" s="19"/>
    </row>
    <row r="2064" spans="12:17" x14ac:dyDescent="0.25">
      <c r="L2064" s="21"/>
      <c r="M2064" s="19"/>
      <c r="N2064" s="20"/>
      <c r="O2064" s="19"/>
      <c r="P2064" s="19"/>
      <c r="Q2064" s="19"/>
    </row>
    <row r="2065" spans="12:17" x14ac:dyDescent="0.25">
      <c r="L2065" s="21"/>
      <c r="M2065" s="19"/>
      <c r="N2065" s="20"/>
      <c r="O2065" s="19"/>
      <c r="P2065" s="19"/>
      <c r="Q2065" s="19"/>
    </row>
    <row r="2066" spans="12:17" x14ac:dyDescent="0.25">
      <c r="L2066" s="21"/>
      <c r="M2066" s="19"/>
      <c r="N2066" s="20"/>
      <c r="O2066" s="19"/>
      <c r="P2066" s="19"/>
      <c r="Q2066" s="19"/>
    </row>
    <row r="2067" spans="12:17" x14ac:dyDescent="0.25">
      <c r="L2067" s="21"/>
      <c r="M2067" s="19"/>
      <c r="N2067" s="20"/>
      <c r="O2067" s="19"/>
      <c r="P2067" s="19"/>
      <c r="Q2067" s="19"/>
    </row>
    <row r="2068" spans="12:17" x14ac:dyDescent="0.25">
      <c r="L2068" s="21"/>
      <c r="M2068" s="19"/>
      <c r="N2068" s="20"/>
      <c r="O2068" s="19"/>
      <c r="P2068" s="19"/>
      <c r="Q2068" s="19"/>
    </row>
    <row r="2069" spans="12:17" x14ac:dyDescent="0.25">
      <c r="L2069" s="21"/>
      <c r="M2069" s="19"/>
      <c r="N2069" s="20"/>
      <c r="O2069" s="19"/>
      <c r="P2069" s="19"/>
      <c r="Q2069" s="19"/>
    </row>
    <row r="2070" spans="12:17" x14ac:dyDescent="0.25">
      <c r="L2070" s="21"/>
      <c r="M2070" s="19"/>
      <c r="N2070" s="20"/>
      <c r="O2070" s="19"/>
      <c r="P2070" s="19"/>
      <c r="Q2070" s="19"/>
    </row>
    <row r="2071" spans="12:17" x14ac:dyDescent="0.25">
      <c r="L2071" s="21"/>
      <c r="M2071" s="19"/>
      <c r="N2071" s="20"/>
      <c r="O2071" s="19"/>
      <c r="P2071" s="19"/>
      <c r="Q2071" s="19"/>
    </row>
    <row r="2072" spans="12:17" x14ac:dyDescent="0.25">
      <c r="L2072" s="21"/>
      <c r="M2072" s="19"/>
      <c r="N2072" s="20"/>
      <c r="O2072" s="19"/>
      <c r="P2072" s="19"/>
      <c r="Q2072" s="19"/>
    </row>
    <row r="2073" spans="12:17" x14ac:dyDescent="0.25">
      <c r="L2073" s="21"/>
      <c r="M2073" s="19"/>
      <c r="N2073" s="20"/>
      <c r="O2073" s="19"/>
      <c r="P2073" s="19"/>
      <c r="Q2073" s="19"/>
    </row>
    <row r="2074" spans="12:17" x14ac:dyDescent="0.25">
      <c r="L2074" s="21"/>
      <c r="M2074" s="19"/>
      <c r="N2074" s="20"/>
      <c r="O2074" s="19"/>
      <c r="P2074" s="19"/>
      <c r="Q2074" s="19"/>
    </row>
    <row r="2075" spans="12:17" x14ac:dyDescent="0.25">
      <c r="L2075" s="21"/>
      <c r="M2075" s="19"/>
      <c r="N2075" s="20"/>
      <c r="O2075" s="19"/>
      <c r="P2075" s="19"/>
      <c r="Q2075" s="19"/>
    </row>
    <row r="2076" spans="12:17" x14ac:dyDescent="0.25">
      <c r="L2076" s="21"/>
      <c r="M2076" s="19"/>
      <c r="N2076" s="20"/>
      <c r="O2076" s="19"/>
      <c r="P2076" s="19"/>
      <c r="Q2076" s="19"/>
    </row>
    <row r="2077" spans="12:17" x14ac:dyDescent="0.25">
      <c r="L2077" s="21"/>
      <c r="M2077" s="19"/>
      <c r="N2077" s="20"/>
      <c r="O2077" s="19"/>
      <c r="P2077" s="19"/>
      <c r="Q2077" s="19"/>
    </row>
    <row r="2078" spans="12:17" x14ac:dyDescent="0.25">
      <c r="L2078" s="21"/>
      <c r="M2078" s="19"/>
      <c r="N2078" s="20"/>
      <c r="O2078" s="19"/>
      <c r="P2078" s="19"/>
      <c r="Q2078" s="19"/>
    </row>
    <row r="2079" spans="12:17" x14ac:dyDescent="0.25">
      <c r="L2079" s="21"/>
      <c r="M2079" s="19"/>
      <c r="N2079" s="20"/>
      <c r="O2079" s="19"/>
      <c r="P2079" s="19"/>
      <c r="Q2079" s="19"/>
    </row>
    <row r="2080" spans="12:17" x14ac:dyDescent="0.25">
      <c r="L2080" s="21"/>
      <c r="M2080" s="19"/>
      <c r="N2080" s="20"/>
      <c r="O2080" s="19"/>
      <c r="P2080" s="19"/>
      <c r="Q2080" s="19"/>
    </row>
    <row r="2081" spans="12:17" x14ac:dyDescent="0.25">
      <c r="L2081" s="21"/>
      <c r="M2081" s="19"/>
      <c r="N2081" s="20"/>
      <c r="O2081" s="19"/>
      <c r="P2081" s="19"/>
      <c r="Q2081" s="19"/>
    </row>
    <row r="2082" spans="12:17" x14ac:dyDescent="0.25">
      <c r="L2082" s="21"/>
      <c r="M2082" s="19"/>
      <c r="N2082" s="20"/>
      <c r="O2082" s="19"/>
      <c r="P2082" s="19"/>
      <c r="Q2082" s="19"/>
    </row>
    <row r="2083" spans="12:17" x14ac:dyDescent="0.25">
      <c r="L2083" s="21"/>
      <c r="M2083" s="19"/>
      <c r="N2083" s="20"/>
      <c r="O2083" s="19"/>
      <c r="P2083" s="19"/>
      <c r="Q2083" s="19"/>
    </row>
    <row r="2084" spans="12:17" x14ac:dyDescent="0.25">
      <c r="L2084" s="21"/>
      <c r="M2084" s="19"/>
      <c r="N2084" s="20"/>
      <c r="O2084" s="19"/>
      <c r="P2084" s="19"/>
      <c r="Q2084" s="19"/>
    </row>
    <row r="2085" spans="12:17" x14ac:dyDescent="0.25">
      <c r="L2085" s="21"/>
      <c r="M2085" s="19"/>
      <c r="N2085" s="20"/>
      <c r="O2085" s="19"/>
      <c r="P2085" s="19"/>
      <c r="Q2085" s="19"/>
    </row>
    <row r="2086" spans="12:17" x14ac:dyDescent="0.25">
      <c r="L2086" s="21"/>
      <c r="M2086" s="19"/>
      <c r="N2086" s="20"/>
      <c r="O2086" s="19"/>
      <c r="P2086" s="19"/>
      <c r="Q2086" s="19"/>
    </row>
    <row r="2087" spans="12:17" x14ac:dyDescent="0.25">
      <c r="L2087" s="21"/>
      <c r="M2087" s="19"/>
      <c r="N2087" s="20"/>
      <c r="O2087" s="19"/>
      <c r="P2087" s="19"/>
      <c r="Q2087" s="19"/>
    </row>
    <row r="2088" spans="12:17" x14ac:dyDescent="0.25">
      <c r="L2088" s="21"/>
      <c r="M2088" s="19"/>
      <c r="N2088" s="20"/>
      <c r="O2088" s="19"/>
      <c r="P2088" s="19"/>
      <c r="Q2088" s="19"/>
    </row>
    <row r="2089" spans="12:17" x14ac:dyDescent="0.25">
      <c r="L2089" s="21"/>
      <c r="M2089" s="19"/>
      <c r="N2089" s="20"/>
      <c r="O2089" s="19"/>
      <c r="P2089" s="19"/>
      <c r="Q2089" s="19"/>
    </row>
    <row r="2090" spans="12:17" x14ac:dyDescent="0.25">
      <c r="L2090" s="21"/>
      <c r="M2090" s="19"/>
      <c r="N2090" s="20"/>
      <c r="O2090" s="19"/>
      <c r="P2090" s="19"/>
      <c r="Q2090" s="19"/>
    </row>
    <row r="2091" spans="12:17" x14ac:dyDescent="0.25">
      <c r="L2091" s="21"/>
      <c r="M2091" s="19"/>
      <c r="N2091" s="20"/>
      <c r="O2091" s="19"/>
      <c r="P2091" s="19"/>
      <c r="Q2091" s="19"/>
    </row>
    <row r="2092" spans="12:17" x14ac:dyDescent="0.25">
      <c r="L2092" s="21"/>
      <c r="M2092" s="19"/>
      <c r="N2092" s="20"/>
      <c r="O2092" s="19"/>
      <c r="P2092" s="19"/>
      <c r="Q2092" s="19"/>
    </row>
    <row r="2093" spans="12:17" x14ac:dyDescent="0.25">
      <c r="L2093" s="21"/>
      <c r="M2093" s="19"/>
      <c r="N2093" s="20"/>
      <c r="O2093" s="19"/>
      <c r="P2093" s="19"/>
      <c r="Q2093" s="19"/>
    </row>
    <row r="2094" spans="12:17" x14ac:dyDescent="0.25">
      <c r="L2094" s="21"/>
      <c r="M2094" s="19"/>
      <c r="N2094" s="20"/>
      <c r="O2094" s="19"/>
      <c r="P2094" s="19"/>
      <c r="Q2094" s="19"/>
    </row>
    <row r="2095" spans="12:17" x14ac:dyDescent="0.25">
      <c r="L2095" s="21"/>
      <c r="M2095" s="19"/>
      <c r="N2095" s="20"/>
      <c r="O2095" s="19"/>
      <c r="P2095" s="19"/>
      <c r="Q2095" s="19"/>
    </row>
    <row r="2096" spans="12:17" x14ac:dyDescent="0.25">
      <c r="L2096" s="21"/>
      <c r="M2096" s="19"/>
      <c r="N2096" s="20"/>
      <c r="O2096" s="19"/>
      <c r="P2096" s="19"/>
      <c r="Q2096" s="19"/>
    </row>
    <row r="2097" spans="12:17" x14ac:dyDescent="0.25">
      <c r="L2097" s="21"/>
      <c r="M2097" s="19"/>
      <c r="N2097" s="20"/>
      <c r="O2097" s="19"/>
      <c r="P2097" s="19"/>
      <c r="Q2097" s="19"/>
    </row>
    <row r="2098" spans="12:17" x14ac:dyDescent="0.25">
      <c r="L2098" s="21"/>
      <c r="M2098" s="19"/>
      <c r="N2098" s="20"/>
      <c r="O2098" s="19"/>
      <c r="P2098" s="19"/>
      <c r="Q2098" s="19"/>
    </row>
    <row r="2099" spans="12:17" x14ac:dyDescent="0.25">
      <c r="L2099" s="21"/>
      <c r="M2099" s="19"/>
      <c r="N2099" s="20"/>
      <c r="O2099" s="19"/>
      <c r="P2099" s="19"/>
      <c r="Q2099" s="19"/>
    </row>
    <row r="2100" spans="12:17" x14ac:dyDescent="0.25">
      <c r="L2100" s="21"/>
      <c r="M2100" s="19"/>
      <c r="N2100" s="20"/>
      <c r="O2100" s="19"/>
      <c r="P2100" s="19"/>
      <c r="Q2100" s="19"/>
    </row>
    <row r="2101" spans="12:17" x14ac:dyDescent="0.25">
      <c r="L2101" s="21"/>
      <c r="M2101" s="19"/>
      <c r="N2101" s="20"/>
      <c r="O2101" s="19"/>
      <c r="P2101" s="19"/>
      <c r="Q2101" s="19"/>
    </row>
    <row r="2102" spans="12:17" x14ac:dyDescent="0.25">
      <c r="L2102" s="21"/>
      <c r="M2102" s="19"/>
      <c r="N2102" s="20"/>
      <c r="O2102" s="19"/>
      <c r="P2102" s="19"/>
      <c r="Q2102" s="19"/>
    </row>
    <row r="2103" spans="12:17" x14ac:dyDescent="0.25">
      <c r="L2103" s="21"/>
      <c r="M2103" s="19"/>
      <c r="N2103" s="20"/>
      <c r="O2103" s="19"/>
      <c r="P2103" s="19"/>
      <c r="Q2103" s="19"/>
    </row>
    <row r="2104" spans="12:17" x14ac:dyDescent="0.25">
      <c r="L2104" s="21"/>
      <c r="M2104" s="19"/>
      <c r="N2104" s="20"/>
      <c r="O2104" s="19"/>
      <c r="P2104" s="19"/>
      <c r="Q2104" s="19"/>
    </row>
    <row r="2105" spans="12:17" x14ac:dyDescent="0.25">
      <c r="L2105" s="21"/>
      <c r="M2105" s="19"/>
      <c r="N2105" s="20"/>
      <c r="O2105" s="19"/>
      <c r="P2105" s="19"/>
      <c r="Q2105" s="19"/>
    </row>
    <row r="2106" spans="12:17" x14ac:dyDescent="0.25">
      <c r="L2106" s="21"/>
      <c r="M2106" s="19"/>
      <c r="N2106" s="20"/>
      <c r="O2106" s="19"/>
      <c r="P2106" s="19"/>
      <c r="Q2106" s="19"/>
    </row>
    <row r="2107" spans="12:17" x14ac:dyDescent="0.25">
      <c r="L2107" s="21"/>
      <c r="M2107" s="19"/>
      <c r="N2107" s="20"/>
      <c r="O2107" s="19"/>
      <c r="P2107" s="19"/>
      <c r="Q2107" s="19"/>
    </row>
    <row r="2108" spans="12:17" x14ac:dyDescent="0.25">
      <c r="L2108" s="21"/>
      <c r="M2108" s="19"/>
      <c r="N2108" s="20"/>
      <c r="O2108" s="19"/>
      <c r="P2108" s="19"/>
      <c r="Q2108" s="19"/>
    </row>
    <row r="2109" spans="12:17" x14ac:dyDescent="0.25">
      <c r="L2109" s="21"/>
      <c r="M2109" s="19"/>
      <c r="N2109" s="20"/>
      <c r="O2109" s="19"/>
      <c r="P2109" s="19"/>
      <c r="Q2109" s="19"/>
    </row>
    <row r="2110" spans="12:17" x14ac:dyDescent="0.25">
      <c r="L2110" s="21"/>
      <c r="M2110" s="19"/>
      <c r="N2110" s="20"/>
      <c r="O2110" s="19"/>
      <c r="P2110" s="19"/>
      <c r="Q2110" s="19"/>
    </row>
    <row r="2111" spans="12:17" x14ac:dyDescent="0.25">
      <c r="L2111" s="21"/>
      <c r="M2111" s="19"/>
      <c r="N2111" s="20"/>
      <c r="O2111" s="19"/>
      <c r="P2111" s="19"/>
      <c r="Q2111" s="19"/>
    </row>
    <row r="2112" spans="12:17" x14ac:dyDescent="0.25">
      <c r="L2112" s="21"/>
      <c r="M2112" s="19"/>
      <c r="N2112" s="20"/>
      <c r="O2112" s="19"/>
      <c r="P2112" s="19"/>
      <c r="Q2112" s="19"/>
    </row>
    <row r="2113" spans="12:17" x14ac:dyDescent="0.25">
      <c r="L2113" s="21"/>
      <c r="M2113" s="19"/>
      <c r="N2113" s="20"/>
      <c r="O2113" s="19"/>
      <c r="P2113" s="19"/>
      <c r="Q2113" s="19"/>
    </row>
    <row r="2114" spans="12:17" x14ac:dyDescent="0.25">
      <c r="L2114" s="21"/>
      <c r="M2114" s="19"/>
      <c r="N2114" s="20"/>
      <c r="O2114" s="19"/>
      <c r="P2114" s="19"/>
      <c r="Q2114" s="19"/>
    </row>
    <row r="2115" spans="12:17" x14ac:dyDescent="0.25">
      <c r="L2115" s="21"/>
      <c r="M2115" s="19"/>
      <c r="N2115" s="20"/>
      <c r="O2115" s="19"/>
      <c r="P2115" s="19"/>
      <c r="Q2115" s="19"/>
    </row>
    <row r="2116" spans="12:17" x14ac:dyDescent="0.25">
      <c r="L2116" s="21"/>
      <c r="M2116" s="19"/>
      <c r="N2116" s="20"/>
      <c r="O2116" s="19"/>
      <c r="P2116" s="19"/>
      <c r="Q2116" s="19"/>
    </row>
    <row r="2117" spans="12:17" x14ac:dyDescent="0.25">
      <c r="L2117" s="21"/>
      <c r="M2117" s="19"/>
      <c r="N2117" s="20"/>
      <c r="O2117" s="19"/>
      <c r="P2117" s="19"/>
      <c r="Q2117" s="19"/>
    </row>
    <row r="2118" spans="12:17" x14ac:dyDescent="0.25">
      <c r="L2118" s="21"/>
      <c r="M2118" s="19"/>
      <c r="N2118" s="20"/>
      <c r="O2118" s="19"/>
      <c r="P2118" s="19"/>
      <c r="Q2118" s="19"/>
    </row>
    <row r="2119" spans="12:17" x14ac:dyDescent="0.25">
      <c r="L2119" s="21"/>
      <c r="M2119" s="19"/>
      <c r="N2119" s="20"/>
      <c r="O2119" s="19"/>
      <c r="P2119" s="19"/>
      <c r="Q2119" s="19"/>
    </row>
    <row r="2120" spans="12:17" x14ac:dyDescent="0.25">
      <c r="L2120" s="21"/>
      <c r="M2120" s="19"/>
      <c r="N2120" s="20"/>
      <c r="O2120" s="19"/>
      <c r="P2120" s="19"/>
      <c r="Q2120" s="19"/>
    </row>
    <row r="2121" spans="12:17" x14ac:dyDescent="0.25">
      <c r="L2121" s="21"/>
      <c r="M2121" s="19"/>
      <c r="N2121" s="20"/>
      <c r="O2121" s="19"/>
      <c r="P2121" s="19"/>
      <c r="Q2121" s="19"/>
    </row>
    <row r="2122" spans="12:17" x14ac:dyDescent="0.25">
      <c r="L2122" s="21"/>
      <c r="M2122" s="19"/>
      <c r="N2122" s="20"/>
      <c r="O2122" s="19"/>
      <c r="P2122" s="19"/>
      <c r="Q2122" s="19"/>
    </row>
    <row r="2123" spans="12:17" x14ac:dyDescent="0.25">
      <c r="L2123" s="21"/>
      <c r="M2123" s="19"/>
      <c r="N2123" s="20"/>
      <c r="O2123" s="19"/>
      <c r="P2123" s="19"/>
      <c r="Q2123" s="19"/>
    </row>
    <row r="2124" spans="12:17" x14ac:dyDescent="0.25">
      <c r="L2124" s="21"/>
      <c r="M2124" s="19"/>
      <c r="N2124" s="20"/>
      <c r="O2124" s="19"/>
      <c r="P2124" s="19"/>
      <c r="Q2124" s="19"/>
    </row>
    <row r="2125" spans="12:17" x14ac:dyDescent="0.25">
      <c r="L2125" s="21"/>
      <c r="M2125" s="19"/>
      <c r="N2125" s="20"/>
      <c r="O2125" s="19"/>
      <c r="P2125" s="19"/>
      <c r="Q2125" s="19"/>
    </row>
    <row r="2126" spans="12:17" x14ac:dyDescent="0.25">
      <c r="L2126" s="21"/>
      <c r="M2126" s="19"/>
      <c r="N2126" s="20"/>
      <c r="O2126" s="19"/>
      <c r="P2126" s="19"/>
      <c r="Q2126" s="19"/>
    </row>
    <row r="2127" spans="12:17" x14ac:dyDescent="0.25">
      <c r="L2127" s="21"/>
      <c r="M2127" s="19"/>
      <c r="N2127" s="20"/>
      <c r="O2127" s="19"/>
      <c r="P2127" s="19"/>
      <c r="Q2127" s="19"/>
    </row>
    <row r="2128" spans="12:17" x14ac:dyDescent="0.25">
      <c r="L2128" s="21"/>
      <c r="M2128" s="19"/>
      <c r="N2128" s="20"/>
      <c r="O2128" s="19"/>
      <c r="P2128" s="19"/>
      <c r="Q2128" s="19"/>
    </row>
    <row r="2129" spans="12:17" x14ac:dyDescent="0.25">
      <c r="L2129" s="21"/>
      <c r="M2129" s="19"/>
      <c r="N2129" s="20"/>
      <c r="O2129" s="19"/>
      <c r="P2129" s="19"/>
      <c r="Q2129" s="19"/>
    </row>
    <row r="2130" spans="12:17" x14ac:dyDescent="0.25">
      <c r="L2130" s="21"/>
      <c r="M2130" s="19"/>
      <c r="N2130" s="20"/>
      <c r="O2130" s="19"/>
      <c r="P2130" s="19"/>
      <c r="Q2130" s="19"/>
    </row>
    <row r="2131" spans="12:17" x14ac:dyDescent="0.25">
      <c r="L2131" s="21"/>
      <c r="M2131" s="19"/>
      <c r="N2131" s="20"/>
      <c r="O2131" s="19"/>
      <c r="P2131" s="19"/>
      <c r="Q2131" s="19"/>
    </row>
    <row r="2132" spans="12:17" x14ac:dyDescent="0.25">
      <c r="L2132" s="21"/>
      <c r="M2132" s="19"/>
      <c r="N2132" s="20"/>
      <c r="O2132" s="19"/>
      <c r="P2132" s="19"/>
      <c r="Q2132" s="19"/>
    </row>
    <row r="2133" spans="12:17" x14ac:dyDescent="0.25">
      <c r="L2133" s="21"/>
      <c r="M2133" s="19"/>
      <c r="N2133" s="20"/>
      <c r="O2133" s="19"/>
      <c r="P2133" s="19"/>
      <c r="Q2133" s="19"/>
    </row>
    <row r="2134" spans="12:17" x14ac:dyDescent="0.25">
      <c r="L2134" s="21"/>
      <c r="M2134" s="19"/>
      <c r="N2134" s="20"/>
      <c r="O2134" s="19"/>
      <c r="P2134" s="19"/>
      <c r="Q2134" s="19"/>
    </row>
    <row r="2135" spans="12:17" x14ac:dyDescent="0.25">
      <c r="L2135" s="21"/>
      <c r="M2135" s="19"/>
      <c r="N2135" s="20"/>
      <c r="O2135" s="19"/>
      <c r="P2135" s="19"/>
      <c r="Q2135" s="19"/>
    </row>
    <row r="2136" spans="12:17" x14ac:dyDescent="0.25">
      <c r="L2136" s="21"/>
      <c r="M2136" s="19"/>
      <c r="N2136" s="20"/>
      <c r="O2136" s="19"/>
      <c r="P2136" s="19"/>
      <c r="Q2136" s="19"/>
    </row>
    <row r="2137" spans="12:17" x14ac:dyDescent="0.25">
      <c r="L2137" s="21"/>
      <c r="M2137" s="19"/>
      <c r="N2137" s="20"/>
      <c r="O2137" s="19"/>
      <c r="P2137" s="19"/>
      <c r="Q2137" s="19"/>
    </row>
    <row r="2138" spans="12:17" x14ac:dyDescent="0.25">
      <c r="L2138" s="21"/>
      <c r="M2138" s="19"/>
      <c r="N2138" s="20"/>
      <c r="O2138" s="19"/>
      <c r="P2138" s="19"/>
      <c r="Q2138" s="19"/>
    </row>
    <row r="2139" spans="12:17" x14ac:dyDescent="0.25">
      <c r="L2139" s="21"/>
      <c r="M2139" s="19"/>
      <c r="N2139" s="20"/>
      <c r="O2139" s="19"/>
      <c r="P2139" s="19"/>
      <c r="Q2139" s="19"/>
    </row>
    <row r="2140" spans="12:17" x14ac:dyDescent="0.25">
      <c r="L2140" s="21"/>
      <c r="M2140" s="19"/>
      <c r="N2140" s="20"/>
      <c r="O2140" s="19"/>
      <c r="P2140" s="19"/>
      <c r="Q2140" s="19"/>
    </row>
    <row r="2141" spans="12:17" x14ac:dyDescent="0.25">
      <c r="L2141" s="21"/>
      <c r="M2141" s="19"/>
      <c r="N2141" s="20"/>
      <c r="O2141" s="19"/>
      <c r="P2141" s="19"/>
      <c r="Q2141" s="19"/>
    </row>
    <row r="2142" spans="12:17" x14ac:dyDescent="0.25">
      <c r="L2142" s="21"/>
      <c r="M2142" s="19"/>
      <c r="N2142" s="20"/>
      <c r="O2142" s="19"/>
      <c r="P2142" s="19"/>
      <c r="Q2142" s="19"/>
    </row>
    <row r="2143" spans="12:17" x14ac:dyDescent="0.25">
      <c r="L2143" s="21"/>
      <c r="M2143" s="19"/>
      <c r="N2143" s="20"/>
      <c r="O2143" s="19"/>
      <c r="P2143" s="19"/>
      <c r="Q2143" s="19"/>
    </row>
    <row r="2144" spans="12:17" x14ac:dyDescent="0.25">
      <c r="L2144" s="21"/>
      <c r="M2144" s="19"/>
      <c r="N2144" s="20"/>
      <c r="O2144" s="19"/>
      <c r="P2144" s="19"/>
      <c r="Q2144" s="19"/>
    </row>
    <row r="2145" spans="12:17" x14ac:dyDescent="0.25">
      <c r="L2145" s="21"/>
      <c r="M2145" s="19"/>
      <c r="N2145" s="20"/>
      <c r="O2145" s="19"/>
      <c r="P2145" s="19"/>
      <c r="Q2145" s="19"/>
    </row>
    <row r="2146" spans="12:17" x14ac:dyDescent="0.25">
      <c r="L2146" s="21"/>
      <c r="M2146" s="19"/>
      <c r="N2146" s="20"/>
      <c r="O2146" s="19"/>
      <c r="P2146" s="19"/>
      <c r="Q2146" s="19"/>
    </row>
    <row r="2147" spans="12:17" x14ac:dyDescent="0.25">
      <c r="L2147" s="21"/>
      <c r="M2147" s="19"/>
      <c r="N2147" s="20"/>
      <c r="O2147" s="19"/>
      <c r="P2147" s="19"/>
      <c r="Q2147" s="19"/>
    </row>
    <row r="2148" spans="12:17" x14ac:dyDescent="0.25">
      <c r="L2148" s="21"/>
      <c r="M2148" s="19"/>
      <c r="N2148" s="20"/>
      <c r="O2148" s="19"/>
      <c r="P2148" s="19"/>
      <c r="Q2148" s="19"/>
    </row>
    <row r="2149" spans="12:17" x14ac:dyDescent="0.25">
      <c r="L2149" s="21"/>
      <c r="M2149" s="19"/>
      <c r="N2149" s="20"/>
      <c r="O2149" s="19"/>
      <c r="P2149" s="19"/>
      <c r="Q2149" s="19"/>
    </row>
    <row r="2150" spans="12:17" x14ac:dyDescent="0.25">
      <c r="L2150" s="21"/>
      <c r="M2150" s="19"/>
      <c r="N2150" s="20"/>
      <c r="O2150" s="19"/>
      <c r="P2150" s="19"/>
      <c r="Q2150" s="19"/>
    </row>
    <row r="2151" spans="12:17" x14ac:dyDescent="0.25">
      <c r="L2151" s="21"/>
      <c r="M2151" s="19"/>
      <c r="N2151" s="20"/>
      <c r="O2151" s="19"/>
      <c r="P2151" s="19"/>
      <c r="Q2151" s="19"/>
    </row>
    <row r="2152" spans="12:17" x14ac:dyDescent="0.25">
      <c r="L2152" s="21"/>
      <c r="M2152" s="19"/>
      <c r="N2152" s="20"/>
      <c r="O2152" s="19"/>
      <c r="P2152" s="19"/>
      <c r="Q2152" s="19"/>
    </row>
    <row r="2153" spans="12:17" x14ac:dyDescent="0.25">
      <c r="L2153" s="21"/>
      <c r="M2153" s="19"/>
      <c r="N2153" s="20"/>
      <c r="O2153" s="19"/>
      <c r="P2153" s="19"/>
      <c r="Q2153" s="19"/>
    </row>
    <row r="2154" spans="12:17" x14ac:dyDescent="0.25">
      <c r="L2154" s="21"/>
      <c r="M2154" s="19"/>
      <c r="N2154" s="20"/>
      <c r="O2154" s="19"/>
      <c r="P2154" s="19"/>
      <c r="Q2154" s="19"/>
    </row>
    <row r="2155" spans="12:17" x14ac:dyDescent="0.25">
      <c r="L2155" s="21"/>
      <c r="M2155" s="19"/>
      <c r="N2155" s="20"/>
      <c r="O2155" s="19"/>
      <c r="P2155" s="19"/>
      <c r="Q2155" s="19"/>
    </row>
    <row r="2156" spans="12:17" x14ac:dyDescent="0.25">
      <c r="L2156" s="21"/>
      <c r="M2156" s="19"/>
      <c r="N2156" s="20"/>
      <c r="O2156" s="19"/>
      <c r="P2156" s="19"/>
      <c r="Q2156" s="19"/>
    </row>
    <row r="2157" spans="12:17" x14ac:dyDescent="0.25">
      <c r="L2157" s="21"/>
      <c r="M2157" s="19"/>
      <c r="N2157" s="20"/>
      <c r="O2157" s="19"/>
      <c r="P2157" s="19"/>
      <c r="Q2157" s="19"/>
    </row>
    <row r="2158" spans="12:17" x14ac:dyDescent="0.25">
      <c r="L2158" s="21"/>
      <c r="M2158" s="19"/>
      <c r="N2158" s="20"/>
      <c r="O2158" s="19"/>
      <c r="P2158" s="19"/>
      <c r="Q2158" s="19"/>
    </row>
    <row r="2159" spans="12:17" x14ac:dyDescent="0.25">
      <c r="L2159" s="21"/>
      <c r="M2159" s="19"/>
      <c r="N2159" s="20"/>
      <c r="O2159" s="19"/>
      <c r="P2159" s="19"/>
      <c r="Q2159" s="19"/>
    </row>
    <row r="2160" spans="12:17" x14ac:dyDescent="0.25">
      <c r="L2160" s="21"/>
      <c r="M2160" s="19"/>
      <c r="N2160" s="20"/>
      <c r="O2160" s="19"/>
      <c r="P2160" s="19"/>
      <c r="Q2160" s="19"/>
    </row>
    <row r="2161" spans="12:17" x14ac:dyDescent="0.25">
      <c r="L2161" s="21"/>
      <c r="M2161" s="19"/>
      <c r="N2161" s="20"/>
      <c r="O2161" s="19"/>
      <c r="P2161" s="19"/>
      <c r="Q2161" s="19"/>
    </row>
    <row r="2162" spans="12:17" x14ac:dyDescent="0.25">
      <c r="L2162" s="21"/>
      <c r="M2162" s="19"/>
      <c r="N2162" s="20"/>
      <c r="O2162" s="19"/>
      <c r="P2162" s="19"/>
      <c r="Q2162" s="19"/>
    </row>
    <row r="2163" spans="12:17" x14ac:dyDescent="0.25">
      <c r="L2163" s="21"/>
      <c r="M2163" s="19"/>
      <c r="N2163" s="20"/>
      <c r="O2163" s="19"/>
      <c r="P2163" s="19"/>
      <c r="Q2163" s="19"/>
    </row>
    <row r="2164" spans="12:17" x14ac:dyDescent="0.25">
      <c r="L2164" s="21"/>
      <c r="M2164" s="19"/>
      <c r="N2164" s="20"/>
      <c r="O2164" s="19"/>
      <c r="P2164" s="19"/>
      <c r="Q2164" s="19"/>
    </row>
    <row r="2165" spans="12:17" x14ac:dyDescent="0.25">
      <c r="L2165" s="21"/>
      <c r="M2165" s="19"/>
      <c r="N2165" s="20"/>
      <c r="O2165" s="19"/>
      <c r="P2165" s="19"/>
      <c r="Q2165" s="19"/>
    </row>
    <row r="2166" spans="12:17" x14ac:dyDescent="0.25">
      <c r="L2166" s="21"/>
      <c r="M2166" s="19"/>
      <c r="N2166" s="20"/>
      <c r="O2166" s="19"/>
      <c r="P2166" s="19"/>
      <c r="Q2166" s="19"/>
    </row>
    <row r="2167" spans="12:17" x14ac:dyDescent="0.25">
      <c r="L2167" s="21"/>
      <c r="M2167" s="19"/>
      <c r="N2167" s="20"/>
      <c r="O2167" s="19"/>
      <c r="P2167" s="19"/>
      <c r="Q2167" s="19"/>
    </row>
    <row r="2168" spans="12:17" x14ac:dyDescent="0.25">
      <c r="L2168" s="21"/>
      <c r="M2168" s="19"/>
      <c r="N2168" s="20"/>
      <c r="O2168" s="19"/>
      <c r="P2168" s="19"/>
      <c r="Q2168" s="19"/>
    </row>
    <row r="2169" spans="12:17" x14ac:dyDescent="0.25">
      <c r="L2169" s="21"/>
      <c r="M2169" s="19"/>
      <c r="N2169" s="20"/>
      <c r="O2169" s="19"/>
      <c r="P2169" s="19"/>
      <c r="Q2169" s="19"/>
    </row>
    <row r="2170" spans="12:17" x14ac:dyDescent="0.25">
      <c r="L2170" s="21"/>
      <c r="M2170" s="19"/>
      <c r="N2170" s="20"/>
      <c r="O2170" s="19"/>
      <c r="P2170" s="19"/>
      <c r="Q2170" s="19"/>
    </row>
    <row r="2171" spans="12:17" x14ac:dyDescent="0.25">
      <c r="L2171" s="21"/>
      <c r="M2171" s="19"/>
      <c r="N2171" s="20"/>
      <c r="O2171" s="19"/>
      <c r="P2171" s="19"/>
      <c r="Q2171" s="19"/>
    </row>
    <row r="2172" spans="12:17" x14ac:dyDescent="0.25">
      <c r="L2172" s="21"/>
      <c r="M2172" s="19"/>
      <c r="N2172" s="20"/>
      <c r="O2172" s="19"/>
      <c r="P2172" s="19"/>
      <c r="Q2172" s="19"/>
    </row>
    <row r="2173" spans="12:17" x14ac:dyDescent="0.25">
      <c r="L2173" s="21"/>
      <c r="M2173" s="19"/>
      <c r="N2173" s="20"/>
      <c r="O2173" s="19"/>
      <c r="P2173" s="19"/>
      <c r="Q2173" s="19"/>
    </row>
    <row r="2174" spans="12:17" x14ac:dyDescent="0.25">
      <c r="L2174" s="21"/>
      <c r="M2174" s="19"/>
      <c r="N2174" s="20"/>
      <c r="O2174" s="19"/>
      <c r="P2174" s="19"/>
      <c r="Q2174" s="19"/>
    </row>
    <row r="2175" spans="12:17" x14ac:dyDescent="0.25">
      <c r="L2175" s="21"/>
      <c r="M2175" s="19"/>
      <c r="N2175" s="20"/>
      <c r="O2175" s="19"/>
      <c r="P2175" s="19"/>
      <c r="Q2175" s="19"/>
    </row>
    <row r="2176" spans="12:17" x14ac:dyDescent="0.25">
      <c r="L2176" s="21"/>
      <c r="M2176" s="19"/>
      <c r="N2176" s="20"/>
      <c r="O2176" s="19"/>
      <c r="P2176" s="19"/>
      <c r="Q2176" s="19"/>
    </row>
    <row r="2177" spans="12:17" x14ac:dyDescent="0.25">
      <c r="L2177" s="21"/>
      <c r="M2177" s="19"/>
      <c r="N2177" s="20"/>
      <c r="O2177" s="19"/>
      <c r="P2177" s="19"/>
      <c r="Q2177" s="19"/>
    </row>
    <row r="2178" spans="12:17" x14ac:dyDescent="0.25">
      <c r="L2178" s="21"/>
      <c r="M2178" s="19"/>
      <c r="N2178" s="20"/>
      <c r="O2178" s="19"/>
      <c r="P2178" s="19"/>
      <c r="Q2178" s="19"/>
    </row>
    <row r="2179" spans="12:17" x14ac:dyDescent="0.25">
      <c r="L2179" s="21"/>
      <c r="M2179" s="19"/>
      <c r="N2179" s="20"/>
      <c r="O2179" s="19"/>
      <c r="P2179" s="19"/>
      <c r="Q2179" s="19"/>
    </row>
    <row r="2180" spans="12:17" x14ac:dyDescent="0.25">
      <c r="L2180" s="21"/>
      <c r="M2180" s="19"/>
      <c r="N2180" s="20"/>
      <c r="O2180" s="19"/>
      <c r="P2180" s="19"/>
      <c r="Q2180" s="19"/>
    </row>
    <row r="2181" spans="12:17" x14ac:dyDescent="0.25">
      <c r="L2181" s="21"/>
      <c r="M2181" s="19"/>
      <c r="N2181" s="20"/>
      <c r="O2181" s="19"/>
      <c r="P2181" s="19"/>
      <c r="Q2181" s="19"/>
    </row>
    <row r="2182" spans="12:17" x14ac:dyDescent="0.25">
      <c r="L2182" s="21"/>
      <c r="M2182" s="19"/>
      <c r="N2182" s="20"/>
      <c r="O2182" s="19"/>
      <c r="P2182" s="19"/>
      <c r="Q2182" s="19"/>
    </row>
    <row r="2183" spans="12:17" x14ac:dyDescent="0.25">
      <c r="L2183" s="21"/>
      <c r="M2183" s="19"/>
      <c r="N2183" s="20"/>
      <c r="O2183" s="19"/>
      <c r="P2183" s="19"/>
      <c r="Q2183" s="19"/>
    </row>
    <row r="2184" spans="12:17" x14ac:dyDescent="0.25">
      <c r="L2184" s="21"/>
      <c r="M2184" s="19"/>
      <c r="N2184" s="20"/>
      <c r="O2184" s="19"/>
      <c r="P2184" s="19"/>
      <c r="Q2184" s="19"/>
    </row>
    <row r="2185" spans="12:17" x14ac:dyDescent="0.25">
      <c r="L2185" s="21"/>
      <c r="M2185" s="19"/>
      <c r="N2185" s="20"/>
      <c r="O2185" s="19"/>
      <c r="P2185" s="19"/>
      <c r="Q2185" s="19"/>
    </row>
    <row r="2186" spans="12:17" x14ac:dyDescent="0.25">
      <c r="L2186" s="21"/>
      <c r="M2186" s="19"/>
      <c r="N2186" s="20"/>
      <c r="O2186" s="19"/>
      <c r="P2186" s="19"/>
      <c r="Q2186" s="19"/>
    </row>
    <row r="2187" spans="12:17" x14ac:dyDescent="0.25">
      <c r="L2187" s="21"/>
      <c r="M2187" s="19"/>
      <c r="N2187" s="20"/>
      <c r="O2187" s="19"/>
      <c r="P2187" s="19"/>
      <c r="Q2187" s="19"/>
    </row>
    <row r="2188" spans="12:17" x14ac:dyDescent="0.25">
      <c r="L2188" s="21"/>
      <c r="M2188" s="19"/>
      <c r="N2188" s="20"/>
      <c r="O2188" s="19"/>
      <c r="P2188" s="19"/>
      <c r="Q2188" s="19"/>
    </row>
    <row r="2189" spans="12:17" x14ac:dyDescent="0.25">
      <c r="L2189" s="21"/>
      <c r="M2189" s="19"/>
      <c r="N2189" s="20"/>
      <c r="O2189" s="19"/>
      <c r="P2189" s="19"/>
      <c r="Q2189" s="19"/>
    </row>
    <row r="2190" spans="12:17" x14ac:dyDescent="0.25">
      <c r="L2190" s="21"/>
      <c r="M2190" s="19"/>
      <c r="N2190" s="20"/>
      <c r="O2190" s="19"/>
      <c r="P2190" s="19"/>
      <c r="Q2190" s="19"/>
    </row>
    <row r="2191" spans="12:17" x14ac:dyDescent="0.25">
      <c r="L2191" s="21"/>
      <c r="M2191" s="19"/>
      <c r="N2191" s="20"/>
      <c r="O2191" s="19"/>
      <c r="P2191" s="19"/>
      <c r="Q2191" s="19"/>
    </row>
    <row r="2192" spans="12:17" x14ac:dyDescent="0.25">
      <c r="L2192" s="21"/>
      <c r="M2192" s="19"/>
      <c r="N2192" s="20"/>
      <c r="O2192" s="19"/>
      <c r="P2192" s="19"/>
      <c r="Q2192" s="19"/>
    </row>
    <row r="2193" spans="12:17" x14ac:dyDescent="0.25">
      <c r="L2193" s="21"/>
      <c r="M2193" s="19"/>
      <c r="N2193" s="20"/>
      <c r="O2193" s="19"/>
      <c r="P2193" s="19"/>
      <c r="Q2193" s="19"/>
    </row>
    <row r="2194" spans="12:17" x14ac:dyDescent="0.25">
      <c r="L2194" s="21"/>
      <c r="M2194" s="19"/>
      <c r="N2194" s="20"/>
      <c r="O2194" s="19"/>
      <c r="P2194" s="19"/>
      <c r="Q2194" s="19"/>
    </row>
    <row r="2195" spans="12:17" x14ac:dyDescent="0.25">
      <c r="L2195" s="21"/>
      <c r="M2195" s="19"/>
      <c r="N2195" s="20"/>
      <c r="O2195" s="19"/>
      <c r="P2195" s="19"/>
      <c r="Q2195" s="19"/>
    </row>
    <row r="2196" spans="12:17" x14ac:dyDescent="0.25">
      <c r="L2196" s="21"/>
      <c r="M2196" s="19"/>
      <c r="N2196" s="20"/>
      <c r="O2196" s="19"/>
      <c r="P2196" s="19"/>
      <c r="Q2196" s="19"/>
    </row>
    <row r="2197" spans="12:17" x14ac:dyDescent="0.25">
      <c r="L2197" s="21"/>
      <c r="M2197" s="19"/>
      <c r="N2197" s="20"/>
      <c r="O2197" s="19"/>
      <c r="P2197" s="19"/>
      <c r="Q2197" s="19"/>
    </row>
    <row r="2198" spans="12:17" x14ac:dyDescent="0.25">
      <c r="L2198" s="21"/>
      <c r="M2198" s="19"/>
      <c r="N2198" s="20"/>
      <c r="O2198" s="19"/>
      <c r="P2198" s="19"/>
      <c r="Q2198" s="19"/>
    </row>
    <row r="2199" spans="12:17" x14ac:dyDescent="0.25">
      <c r="L2199" s="21"/>
      <c r="M2199" s="19"/>
      <c r="N2199" s="20"/>
      <c r="O2199" s="19"/>
      <c r="P2199" s="19"/>
      <c r="Q2199" s="19"/>
    </row>
    <row r="2200" spans="12:17" x14ac:dyDescent="0.25">
      <c r="L2200" s="21"/>
      <c r="M2200" s="19"/>
      <c r="N2200" s="20"/>
      <c r="O2200" s="19"/>
      <c r="P2200" s="19"/>
      <c r="Q2200" s="19"/>
    </row>
    <row r="2201" spans="12:17" x14ac:dyDescent="0.25">
      <c r="L2201" s="21"/>
      <c r="M2201" s="19"/>
      <c r="N2201" s="20"/>
      <c r="O2201" s="19"/>
      <c r="P2201" s="19"/>
      <c r="Q2201" s="19"/>
    </row>
    <row r="2202" spans="12:17" x14ac:dyDescent="0.25">
      <c r="L2202" s="21"/>
      <c r="M2202" s="19"/>
      <c r="N2202" s="20"/>
      <c r="O2202" s="19"/>
      <c r="P2202" s="19"/>
      <c r="Q2202" s="19"/>
    </row>
    <row r="2203" spans="12:17" x14ac:dyDescent="0.25">
      <c r="L2203" s="21"/>
      <c r="M2203" s="19"/>
      <c r="N2203" s="20"/>
      <c r="O2203" s="19"/>
      <c r="P2203" s="19"/>
      <c r="Q2203" s="19"/>
    </row>
    <row r="2204" spans="12:17" x14ac:dyDescent="0.25">
      <c r="L2204" s="21"/>
      <c r="M2204" s="19"/>
      <c r="N2204" s="20"/>
      <c r="O2204" s="19"/>
      <c r="P2204" s="19"/>
      <c r="Q2204" s="19"/>
    </row>
    <row r="2205" spans="12:17" x14ac:dyDescent="0.25">
      <c r="L2205" s="21"/>
      <c r="M2205" s="19"/>
      <c r="N2205" s="20"/>
      <c r="O2205" s="19"/>
      <c r="P2205" s="19"/>
      <c r="Q2205" s="19"/>
    </row>
    <row r="2206" spans="12:17" x14ac:dyDescent="0.25">
      <c r="L2206" s="21"/>
      <c r="M2206" s="19"/>
      <c r="N2206" s="20"/>
      <c r="O2206" s="19"/>
      <c r="P2206" s="19"/>
      <c r="Q2206" s="19"/>
    </row>
    <row r="2207" spans="12:17" x14ac:dyDescent="0.25">
      <c r="L2207" s="21"/>
      <c r="M2207" s="19"/>
      <c r="N2207" s="20"/>
      <c r="O2207" s="19"/>
      <c r="P2207" s="19"/>
      <c r="Q2207" s="19"/>
    </row>
    <row r="2208" spans="12:17" x14ac:dyDescent="0.25">
      <c r="L2208" s="21"/>
      <c r="M2208" s="19"/>
      <c r="N2208" s="20"/>
      <c r="O2208" s="19"/>
      <c r="P2208" s="19"/>
      <c r="Q2208" s="19"/>
    </row>
    <row r="2209" spans="12:17" x14ac:dyDescent="0.25">
      <c r="L2209" s="21"/>
      <c r="M2209" s="19"/>
      <c r="N2209" s="20"/>
      <c r="O2209" s="19"/>
      <c r="P2209" s="19"/>
      <c r="Q2209" s="19"/>
    </row>
    <row r="2210" spans="12:17" x14ac:dyDescent="0.25">
      <c r="L2210" s="21"/>
      <c r="M2210" s="19"/>
      <c r="N2210" s="20"/>
      <c r="O2210" s="19"/>
      <c r="P2210" s="19"/>
      <c r="Q2210" s="19"/>
    </row>
    <row r="2211" spans="12:17" x14ac:dyDescent="0.25">
      <c r="L2211" s="21"/>
      <c r="M2211" s="19"/>
      <c r="N2211" s="20"/>
      <c r="O2211" s="19"/>
      <c r="P2211" s="19"/>
      <c r="Q2211" s="19"/>
    </row>
    <row r="2212" spans="12:17" x14ac:dyDescent="0.25">
      <c r="L2212" s="21"/>
      <c r="M2212" s="19"/>
      <c r="N2212" s="20"/>
      <c r="O2212" s="19"/>
      <c r="P2212" s="19"/>
      <c r="Q2212" s="19"/>
    </row>
    <row r="2213" spans="12:17" x14ac:dyDescent="0.25">
      <c r="L2213" s="21"/>
      <c r="M2213" s="19"/>
      <c r="N2213" s="20"/>
      <c r="O2213" s="19"/>
      <c r="P2213" s="19"/>
      <c r="Q2213" s="19"/>
    </row>
    <row r="2214" spans="12:17" x14ac:dyDescent="0.25">
      <c r="L2214" s="21"/>
      <c r="M2214" s="19"/>
      <c r="N2214" s="20"/>
      <c r="O2214" s="19"/>
      <c r="P2214" s="19"/>
      <c r="Q2214" s="19"/>
    </row>
    <row r="2215" spans="12:17" x14ac:dyDescent="0.25">
      <c r="L2215" s="21"/>
      <c r="M2215" s="19"/>
      <c r="N2215" s="20"/>
      <c r="O2215" s="19"/>
      <c r="P2215" s="19"/>
      <c r="Q2215" s="19"/>
    </row>
    <row r="2216" spans="12:17" x14ac:dyDescent="0.25">
      <c r="L2216" s="21"/>
      <c r="M2216" s="19"/>
      <c r="N2216" s="20"/>
      <c r="O2216" s="19"/>
      <c r="P2216" s="19"/>
      <c r="Q2216" s="19"/>
    </row>
    <row r="2217" spans="12:17" x14ac:dyDescent="0.25">
      <c r="L2217" s="21"/>
      <c r="M2217" s="19"/>
      <c r="N2217" s="20"/>
      <c r="O2217" s="19"/>
      <c r="P2217" s="19"/>
      <c r="Q2217" s="19"/>
    </row>
    <row r="2218" spans="12:17" x14ac:dyDescent="0.25">
      <c r="L2218" s="21"/>
      <c r="M2218" s="19"/>
      <c r="N2218" s="20"/>
      <c r="O2218" s="19"/>
      <c r="P2218" s="19"/>
      <c r="Q2218" s="19"/>
    </row>
    <row r="2219" spans="12:17" x14ac:dyDescent="0.25">
      <c r="L2219" s="21"/>
      <c r="M2219" s="19"/>
      <c r="N2219" s="20"/>
      <c r="O2219" s="19"/>
      <c r="P2219" s="19"/>
      <c r="Q2219" s="19"/>
    </row>
    <row r="2220" spans="12:17" x14ac:dyDescent="0.25">
      <c r="L2220" s="21"/>
      <c r="M2220" s="19"/>
      <c r="N2220" s="20"/>
      <c r="O2220" s="19"/>
      <c r="P2220" s="19"/>
      <c r="Q2220" s="19"/>
    </row>
    <row r="2221" spans="12:17" x14ac:dyDescent="0.25">
      <c r="L2221" s="21"/>
      <c r="M2221" s="19"/>
      <c r="N2221" s="20"/>
      <c r="O2221" s="19"/>
      <c r="P2221" s="19"/>
      <c r="Q2221" s="19"/>
    </row>
    <row r="2222" spans="12:17" x14ac:dyDescent="0.25">
      <c r="L2222" s="21"/>
      <c r="M2222" s="19"/>
      <c r="N2222" s="20"/>
      <c r="O2222" s="19"/>
      <c r="P2222" s="19"/>
      <c r="Q2222" s="19"/>
    </row>
    <row r="2223" spans="12:17" x14ac:dyDescent="0.25">
      <c r="L2223" s="21"/>
      <c r="M2223" s="19"/>
      <c r="N2223" s="20"/>
      <c r="O2223" s="19"/>
      <c r="P2223" s="19"/>
      <c r="Q2223" s="19"/>
    </row>
    <row r="2224" spans="12:17" x14ac:dyDescent="0.25">
      <c r="L2224" s="21"/>
      <c r="M2224" s="19"/>
      <c r="N2224" s="20"/>
      <c r="O2224" s="19"/>
      <c r="P2224" s="19"/>
      <c r="Q2224" s="19"/>
    </row>
    <row r="2225" spans="12:17" x14ac:dyDescent="0.25">
      <c r="L2225" s="21"/>
      <c r="M2225" s="19"/>
      <c r="N2225" s="20"/>
      <c r="O2225" s="19"/>
      <c r="P2225" s="19"/>
      <c r="Q2225" s="19"/>
    </row>
    <row r="2226" spans="12:17" x14ac:dyDescent="0.25">
      <c r="L2226" s="21"/>
      <c r="M2226" s="19"/>
      <c r="N2226" s="20"/>
      <c r="O2226" s="19"/>
      <c r="P2226" s="19"/>
      <c r="Q2226" s="19"/>
    </row>
    <row r="2227" spans="12:17" x14ac:dyDescent="0.25">
      <c r="L2227" s="21"/>
      <c r="M2227" s="19"/>
      <c r="N2227" s="20"/>
      <c r="O2227" s="19"/>
      <c r="P2227" s="19"/>
      <c r="Q2227" s="19"/>
    </row>
    <row r="2228" spans="12:17" x14ac:dyDescent="0.25">
      <c r="L2228" s="21"/>
      <c r="M2228" s="19"/>
      <c r="N2228" s="20"/>
      <c r="O2228" s="19"/>
      <c r="P2228" s="19"/>
      <c r="Q2228" s="19"/>
    </row>
    <row r="2229" spans="12:17" x14ac:dyDescent="0.25">
      <c r="L2229" s="21"/>
      <c r="M2229" s="19"/>
      <c r="N2229" s="20"/>
      <c r="O2229" s="19"/>
      <c r="P2229" s="19"/>
      <c r="Q2229" s="19"/>
    </row>
    <row r="2230" spans="12:17" x14ac:dyDescent="0.25">
      <c r="L2230" s="21"/>
      <c r="M2230" s="19"/>
      <c r="N2230" s="20"/>
      <c r="O2230" s="19"/>
      <c r="P2230" s="19"/>
      <c r="Q2230" s="19"/>
    </row>
    <row r="2231" spans="12:17" x14ac:dyDescent="0.25">
      <c r="L2231" s="21"/>
      <c r="M2231" s="19"/>
      <c r="N2231" s="20"/>
      <c r="O2231" s="19"/>
      <c r="P2231" s="19"/>
      <c r="Q2231" s="19"/>
    </row>
    <row r="2232" spans="12:17" x14ac:dyDescent="0.25">
      <c r="L2232" s="21"/>
      <c r="M2232" s="19"/>
      <c r="N2232" s="20"/>
      <c r="O2232" s="19"/>
      <c r="P2232" s="19"/>
      <c r="Q2232" s="19"/>
    </row>
    <row r="2233" spans="12:17" x14ac:dyDescent="0.25">
      <c r="L2233" s="21"/>
      <c r="M2233" s="19"/>
      <c r="N2233" s="20"/>
      <c r="O2233" s="19"/>
      <c r="P2233" s="19"/>
      <c r="Q2233" s="19"/>
    </row>
    <row r="2234" spans="12:17" x14ac:dyDescent="0.25">
      <c r="L2234" s="21"/>
      <c r="M2234" s="19"/>
      <c r="N2234" s="20"/>
      <c r="O2234" s="19"/>
      <c r="P2234" s="19"/>
      <c r="Q2234" s="19"/>
    </row>
    <row r="2235" spans="12:17" x14ac:dyDescent="0.25">
      <c r="L2235" s="21"/>
      <c r="M2235" s="19"/>
      <c r="N2235" s="20"/>
      <c r="O2235" s="19"/>
      <c r="P2235" s="19"/>
      <c r="Q2235" s="19"/>
    </row>
    <row r="2236" spans="12:17" x14ac:dyDescent="0.25">
      <c r="L2236" s="21"/>
      <c r="M2236" s="19"/>
      <c r="N2236" s="20"/>
      <c r="O2236" s="19"/>
      <c r="P2236" s="19"/>
      <c r="Q2236" s="19"/>
    </row>
    <row r="2237" spans="12:17" x14ac:dyDescent="0.25">
      <c r="L2237" s="21"/>
      <c r="M2237" s="19"/>
      <c r="N2237" s="20"/>
      <c r="O2237" s="19"/>
      <c r="P2237" s="19"/>
      <c r="Q2237" s="19"/>
    </row>
    <row r="2238" spans="12:17" x14ac:dyDescent="0.25">
      <c r="L2238" s="21"/>
      <c r="M2238" s="19"/>
      <c r="N2238" s="20"/>
      <c r="O2238" s="19"/>
      <c r="P2238" s="19"/>
      <c r="Q2238" s="19"/>
    </row>
    <row r="2239" spans="12:17" x14ac:dyDescent="0.25">
      <c r="L2239" s="21"/>
      <c r="M2239" s="19"/>
      <c r="N2239" s="20"/>
      <c r="O2239" s="19"/>
      <c r="P2239" s="19"/>
      <c r="Q2239" s="19"/>
    </row>
    <row r="2240" spans="12:17" x14ac:dyDescent="0.25">
      <c r="L2240" s="21"/>
      <c r="M2240" s="19"/>
      <c r="N2240" s="20"/>
      <c r="O2240" s="19"/>
      <c r="P2240" s="19"/>
      <c r="Q2240" s="19"/>
    </row>
    <row r="2241" spans="12:17" x14ac:dyDescent="0.25">
      <c r="L2241" s="21"/>
      <c r="M2241" s="19"/>
      <c r="N2241" s="20"/>
      <c r="O2241" s="19"/>
      <c r="P2241" s="19"/>
      <c r="Q2241" s="19"/>
    </row>
    <row r="2242" spans="12:17" x14ac:dyDescent="0.25">
      <c r="L2242" s="21"/>
      <c r="M2242" s="19"/>
      <c r="N2242" s="20"/>
      <c r="O2242" s="19"/>
      <c r="P2242" s="19"/>
      <c r="Q2242" s="19"/>
    </row>
    <row r="2243" spans="12:17" x14ac:dyDescent="0.25">
      <c r="L2243" s="21"/>
      <c r="M2243" s="19"/>
      <c r="N2243" s="20"/>
      <c r="O2243" s="19"/>
      <c r="P2243" s="19"/>
      <c r="Q2243" s="19"/>
    </row>
    <row r="2244" spans="12:17" x14ac:dyDescent="0.25">
      <c r="L2244" s="21"/>
      <c r="M2244" s="19"/>
      <c r="N2244" s="20"/>
      <c r="O2244" s="19"/>
      <c r="P2244" s="19"/>
      <c r="Q2244" s="19"/>
    </row>
    <row r="2245" spans="12:17" x14ac:dyDescent="0.25">
      <c r="L2245" s="21"/>
      <c r="M2245" s="19"/>
      <c r="N2245" s="20"/>
      <c r="O2245" s="19"/>
      <c r="P2245" s="19"/>
      <c r="Q2245" s="19"/>
    </row>
    <row r="2246" spans="12:17" x14ac:dyDescent="0.25">
      <c r="L2246" s="21"/>
      <c r="M2246" s="19"/>
      <c r="N2246" s="20"/>
      <c r="O2246" s="19"/>
      <c r="P2246" s="19"/>
      <c r="Q2246" s="19"/>
    </row>
    <row r="2247" spans="12:17" x14ac:dyDescent="0.25">
      <c r="L2247" s="21"/>
      <c r="M2247" s="19"/>
      <c r="N2247" s="20"/>
      <c r="O2247" s="19"/>
      <c r="P2247" s="19"/>
      <c r="Q2247" s="19"/>
    </row>
    <row r="2248" spans="12:17" x14ac:dyDescent="0.25">
      <c r="L2248" s="21"/>
      <c r="M2248" s="19"/>
      <c r="N2248" s="20"/>
      <c r="O2248" s="19"/>
      <c r="P2248" s="19"/>
      <c r="Q2248" s="19"/>
    </row>
    <row r="2249" spans="12:17" x14ac:dyDescent="0.25">
      <c r="L2249" s="21"/>
      <c r="M2249" s="19"/>
      <c r="N2249" s="20"/>
      <c r="O2249" s="19"/>
      <c r="P2249" s="19"/>
      <c r="Q2249" s="19"/>
    </row>
    <row r="2250" spans="12:17" x14ac:dyDescent="0.25">
      <c r="L2250" s="21"/>
      <c r="M2250" s="19"/>
      <c r="N2250" s="20"/>
      <c r="O2250" s="19"/>
      <c r="P2250" s="19"/>
      <c r="Q2250" s="19"/>
    </row>
    <row r="2251" spans="12:17" x14ac:dyDescent="0.25">
      <c r="L2251" s="21"/>
      <c r="M2251" s="19"/>
      <c r="N2251" s="20"/>
      <c r="O2251" s="19"/>
      <c r="P2251" s="19"/>
      <c r="Q2251" s="19"/>
    </row>
    <row r="2252" spans="12:17" x14ac:dyDescent="0.25">
      <c r="L2252" s="21"/>
      <c r="M2252" s="19"/>
      <c r="N2252" s="20"/>
      <c r="O2252" s="19"/>
      <c r="P2252" s="19"/>
      <c r="Q2252" s="19"/>
    </row>
    <row r="2253" spans="12:17" x14ac:dyDescent="0.25">
      <c r="L2253" s="21"/>
      <c r="M2253" s="19"/>
      <c r="N2253" s="20"/>
      <c r="O2253" s="19"/>
      <c r="P2253" s="19"/>
      <c r="Q2253" s="19"/>
    </row>
    <row r="2254" spans="12:17" x14ac:dyDescent="0.25">
      <c r="L2254" s="21"/>
      <c r="M2254" s="19"/>
      <c r="N2254" s="20"/>
      <c r="O2254" s="19"/>
      <c r="P2254" s="19"/>
      <c r="Q2254" s="19"/>
    </row>
    <row r="2255" spans="12:17" x14ac:dyDescent="0.25">
      <c r="L2255" s="21"/>
      <c r="M2255" s="19"/>
      <c r="N2255" s="20"/>
      <c r="O2255" s="19"/>
      <c r="P2255" s="19"/>
      <c r="Q2255" s="19"/>
    </row>
    <row r="2256" spans="12:17" x14ac:dyDescent="0.25">
      <c r="L2256" s="21"/>
      <c r="M2256" s="19"/>
      <c r="N2256" s="20"/>
      <c r="O2256" s="19"/>
      <c r="P2256" s="19"/>
      <c r="Q2256" s="19"/>
    </row>
    <row r="2257" spans="12:17" x14ac:dyDescent="0.25">
      <c r="L2257" s="21"/>
      <c r="M2257" s="19"/>
      <c r="N2257" s="20"/>
      <c r="O2257" s="19"/>
      <c r="P2257" s="19"/>
      <c r="Q2257" s="19"/>
    </row>
    <row r="2258" spans="12:17" x14ac:dyDescent="0.25">
      <c r="L2258" s="21"/>
      <c r="M2258" s="19"/>
      <c r="N2258" s="20"/>
      <c r="O2258" s="19"/>
      <c r="P2258" s="19"/>
      <c r="Q2258" s="19"/>
    </row>
    <row r="2259" spans="12:17" x14ac:dyDescent="0.25">
      <c r="L2259" s="21"/>
      <c r="M2259" s="19"/>
      <c r="N2259" s="20"/>
      <c r="O2259" s="19"/>
      <c r="P2259" s="19"/>
      <c r="Q2259" s="19"/>
    </row>
    <row r="2260" spans="12:17" x14ac:dyDescent="0.25">
      <c r="L2260" s="21"/>
      <c r="M2260" s="19"/>
      <c r="N2260" s="20"/>
      <c r="O2260" s="19"/>
      <c r="P2260" s="19"/>
      <c r="Q2260" s="19"/>
    </row>
    <row r="2261" spans="12:17" x14ac:dyDescent="0.25">
      <c r="L2261" s="21"/>
      <c r="M2261" s="19"/>
      <c r="N2261" s="20"/>
      <c r="O2261" s="19"/>
      <c r="P2261" s="19"/>
      <c r="Q2261" s="19"/>
    </row>
    <row r="2262" spans="12:17" x14ac:dyDescent="0.25">
      <c r="L2262" s="21"/>
      <c r="M2262" s="19"/>
      <c r="N2262" s="20"/>
      <c r="O2262" s="19"/>
      <c r="P2262" s="19"/>
      <c r="Q2262" s="19"/>
    </row>
    <row r="2263" spans="12:17" x14ac:dyDescent="0.25">
      <c r="L2263" s="21"/>
      <c r="M2263" s="19"/>
      <c r="N2263" s="20"/>
      <c r="O2263" s="19"/>
      <c r="P2263" s="19"/>
      <c r="Q2263" s="19"/>
    </row>
    <row r="2264" spans="12:17" x14ac:dyDescent="0.25">
      <c r="L2264" s="21"/>
      <c r="M2264" s="19"/>
      <c r="N2264" s="20"/>
      <c r="O2264" s="19"/>
      <c r="P2264" s="19"/>
      <c r="Q2264" s="19"/>
    </row>
    <row r="2265" spans="12:17" x14ac:dyDescent="0.25">
      <c r="L2265" s="21"/>
      <c r="M2265" s="19"/>
      <c r="N2265" s="20"/>
      <c r="O2265" s="19"/>
      <c r="P2265" s="19"/>
      <c r="Q2265" s="19"/>
    </row>
    <row r="2266" spans="12:17" x14ac:dyDescent="0.25">
      <c r="L2266" s="21"/>
      <c r="M2266" s="19"/>
      <c r="N2266" s="20"/>
      <c r="O2266" s="19"/>
      <c r="P2266" s="19"/>
      <c r="Q2266" s="19"/>
    </row>
    <row r="2267" spans="12:17" x14ac:dyDescent="0.25">
      <c r="L2267" s="21"/>
      <c r="M2267" s="19"/>
      <c r="N2267" s="20"/>
      <c r="O2267" s="19"/>
      <c r="P2267" s="19"/>
      <c r="Q2267" s="19"/>
    </row>
    <row r="2268" spans="12:17" x14ac:dyDescent="0.25">
      <c r="L2268" s="21"/>
      <c r="M2268" s="19"/>
      <c r="N2268" s="20"/>
      <c r="O2268" s="19"/>
      <c r="P2268" s="19"/>
      <c r="Q2268" s="19"/>
    </row>
    <row r="2269" spans="12:17" x14ac:dyDescent="0.25">
      <c r="L2269" s="21"/>
      <c r="M2269" s="19"/>
      <c r="N2269" s="20"/>
      <c r="O2269" s="19"/>
      <c r="P2269" s="19"/>
      <c r="Q2269" s="19"/>
    </row>
    <row r="2270" spans="12:17" x14ac:dyDescent="0.25">
      <c r="L2270" s="21"/>
      <c r="M2270" s="19"/>
      <c r="N2270" s="20"/>
      <c r="O2270" s="19"/>
      <c r="P2270" s="19"/>
      <c r="Q2270" s="19"/>
    </row>
    <row r="2271" spans="12:17" x14ac:dyDescent="0.25">
      <c r="L2271" s="21"/>
      <c r="M2271" s="19"/>
      <c r="N2271" s="20"/>
      <c r="O2271" s="19"/>
      <c r="P2271" s="19"/>
      <c r="Q2271" s="19"/>
    </row>
    <row r="2272" spans="12:17" x14ac:dyDescent="0.25">
      <c r="L2272" s="21"/>
      <c r="M2272" s="19"/>
      <c r="N2272" s="20"/>
      <c r="O2272" s="19"/>
      <c r="P2272" s="19"/>
      <c r="Q2272" s="19"/>
    </row>
    <row r="2273" spans="12:17" x14ac:dyDescent="0.25">
      <c r="L2273" s="21"/>
      <c r="M2273" s="19"/>
      <c r="N2273" s="20"/>
      <c r="O2273" s="19"/>
      <c r="P2273" s="19"/>
      <c r="Q2273" s="19"/>
    </row>
    <row r="2274" spans="12:17" x14ac:dyDescent="0.25">
      <c r="L2274" s="21"/>
      <c r="M2274" s="19"/>
      <c r="N2274" s="20"/>
      <c r="O2274" s="19"/>
      <c r="P2274" s="19"/>
      <c r="Q2274" s="19"/>
    </row>
    <row r="2275" spans="12:17" x14ac:dyDescent="0.25">
      <c r="L2275" s="21"/>
      <c r="M2275" s="19"/>
      <c r="N2275" s="20"/>
      <c r="O2275" s="19"/>
      <c r="P2275" s="19"/>
      <c r="Q2275" s="19"/>
    </row>
    <row r="2276" spans="12:17" x14ac:dyDescent="0.25">
      <c r="L2276" s="21"/>
      <c r="M2276" s="19"/>
      <c r="N2276" s="20"/>
      <c r="O2276" s="19"/>
      <c r="P2276" s="19"/>
      <c r="Q2276" s="19"/>
    </row>
    <row r="2277" spans="12:17" x14ac:dyDescent="0.25">
      <c r="L2277" s="21"/>
      <c r="M2277" s="19"/>
      <c r="N2277" s="20"/>
      <c r="O2277" s="19"/>
      <c r="P2277" s="19"/>
      <c r="Q2277" s="19"/>
    </row>
    <row r="2278" spans="12:17" x14ac:dyDescent="0.25">
      <c r="L2278" s="21"/>
      <c r="M2278" s="19"/>
      <c r="N2278" s="20"/>
      <c r="O2278" s="19"/>
      <c r="P2278" s="19"/>
      <c r="Q2278" s="19"/>
    </row>
    <row r="2279" spans="12:17" x14ac:dyDescent="0.25">
      <c r="L2279" s="21"/>
      <c r="M2279" s="19"/>
      <c r="N2279" s="20"/>
      <c r="O2279" s="19"/>
      <c r="P2279" s="19"/>
      <c r="Q2279" s="19"/>
    </row>
    <row r="2280" spans="12:17" x14ac:dyDescent="0.25">
      <c r="L2280" s="21"/>
      <c r="M2280" s="19"/>
      <c r="N2280" s="20"/>
      <c r="O2280" s="19"/>
      <c r="P2280" s="19"/>
      <c r="Q2280" s="19"/>
    </row>
    <row r="2281" spans="12:17" x14ac:dyDescent="0.25">
      <c r="L2281" s="21"/>
      <c r="M2281" s="19"/>
      <c r="N2281" s="20"/>
      <c r="O2281" s="19"/>
      <c r="P2281" s="19"/>
      <c r="Q2281" s="19"/>
    </row>
    <row r="2282" spans="12:17" x14ac:dyDescent="0.25">
      <c r="L2282" s="21"/>
      <c r="M2282" s="19"/>
      <c r="N2282" s="20"/>
      <c r="O2282" s="19"/>
      <c r="P2282" s="19"/>
      <c r="Q2282" s="19"/>
    </row>
    <row r="2283" spans="12:17" x14ac:dyDescent="0.25">
      <c r="L2283" s="21"/>
      <c r="M2283" s="19"/>
      <c r="N2283" s="20"/>
      <c r="O2283" s="19"/>
      <c r="P2283" s="19"/>
      <c r="Q2283" s="19"/>
    </row>
    <row r="2284" spans="12:17" x14ac:dyDescent="0.25">
      <c r="L2284" s="21"/>
      <c r="M2284" s="19"/>
      <c r="N2284" s="20"/>
      <c r="O2284" s="19"/>
      <c r="P2284" s="19"/>
      <c r="Q2284" s="19"/>
    </row>
    <row r="2285" spans="12:17" x14ac:dyDescent="0.25">
      <c r="L2285" s="21"/>
      <c r="M2285" s="19"/>
      <c r="N2285" s="20"/>
      <c r="O2285" s="19"/>
      <c r="P2285" s="19"/>
      <c r="Q2285" s="19"/>
    </row>
    <row r="2286" spans="12:17" x14ac:dyDescent="0.25">
      <c r="L2286" s="21"/>
      <c r="M2286" s="19"/>
      <c r="N2286" s="20"/>
      <c r="O2286" s="19"/>
      <c r="P2286" s="19"/>
      <c r="Q2286" s="19"/>
    </row>
    <row r="2287" spans="12:17" x14ac:dyDescent="0.25">
      <c r="L2287" s="21"/>
      <c r="M2287" s="19"/>
      <c r="N2287" s="20"/>
      <c r="O2287" s="19"/>
      <c r="P2287" s="19"/>
      <c r="Q2287" s="19"/>
    </row>
    <row r="2288" spans="12:17" x14ac:dyDescent="0.25">
      <c r="L2288" s="21"/>
      <c r="M2288" s="19"/>
      <c r="N2288" s="20"/>
      <c r="O2288" s="19"/>
      <c r="P2288" s="19"/>
      <c r="Q2288" s="19"/>
    </row>
    <row r="2289" spans="12:17" x14ac:dyDescent="0.25">
      <c r="L2289" s="21"/>
      <c r="M2289" s="19"/>
      <c r="N2289" s="20"/>
      <c r="O2289" s="19"/>
      <c r="P2289" s="19"/>
      <c r="Q2289" s="19"/>
    </row>
    <row r="2290" spans="12:17" x14ac:dyDescent="0.25">
      <c r="L2290" s="21"/>
      <c r="M2290" s="19"/>
      <c r="N2290" s="20"/>
      <c r="O2290" s="19"/>
      <c r="P2290" s="19"/>
      <c r="Q2290" s="19"/>
    </row>
    <row r="2291" spans="12:17" x14ac:dyDescent="0.25">
      <c r="L2291" s="21"/>
      <c r="M2291" s="19"/>
      <c r="N2291" s="20"/>
      <c r="O2291" s="19"/>
      <c r="P2291" s="19"/>
      <c r="Q2291" s="19"/>
    </row>
    <row r="2292" spans="12:17" x14ac:dyDescent="0.25">
      <c r="L2292" s="21"/>
      <c r="M2292" s="19"/>
      <c r="N2292" s="20"/>
      <c r="O2292" s="19"/>
      <c r="P2292" s="19"/>
      <c r="Q2292" s="19"/>
    </row>
    <row r="2293" spans="12:17" x14ac:dyDescent="0.25">
      <c r="L2293" s="21"/>
      <c r="M2293" s="19"/>
      <c r="N2293" s="20"/>
      <c r="O2293" s="19"/>
      <c r="P2293" s="19"/>
      <c r="Q2293" s="19"/>
    </row>
    <row r="2294" spans="12:17" x14ac:dyDescent="0.25">
      <c r="L2294" s="21"/>
      <c r="M2294" s="19"/>
      <c r="N2294" s="20"/>
      <c r="O2294" s="19"/>
      <c r="P2294" s="19"/>
      <c r="Q2294" s="19"/>
    </row>
    <row r="2295" spans="12:17" x14ac:dyDescent="0.25">
      <c r="L2295" s="21"/>
      <c r="M2295" s="19"/>
      <c r="N2295" s="20"/>
      <c r="O2295" s="19"/>
      <c r="P2295" s="19"/>
      <c r="Q2295" s="19"/>
    </row>
    <row r="2296" spans="12:17" x14ac:dyDescent="0.25">
      <c r="L2296" s="21"/>
      <c r="M2296" s="19"/>
      <c r="N2296" s="20"/>
      <c r="O2296" s="19"/>
      <c r="P2296" s="19"/>
      <c r="Q2296" s="19"/>
    </row>
    <row r="2297" spans="12:17" x14ac:dyDescent="0.25">
      <c r="L2297" s="21"/>
      <c r="M2297" s="19"/>
      <c r="N2297" s="20"/>
      <c r="O2297" s="19"/>
      <c r="P2297" s="19"/>
      <c r="Q2297" s="19"/>
    </row>
    <row r="2298" spans="12:17" x14ac:dyDescent="0.25">
      <c r="L2298" s="21"/>
      <c r="M2298" s="19"/>
      <c r="N2298" s="20"/>
      <c r="O2298" s="19"/>
      <c r="P2298" s="19"/>
      <c r="Q2298" s="19"/>
    </row>
    <row r="2299" spans="12:17" x14ac:dyDescent="0.25">
      <c r="L2299" s="21"/>
      <c r="M2299" s="19"/>
      <c r="N2299" s="20"/>
      <c r="O2299" s="19"/>
      <c r="P2299" s="19"/>
      <c r="Q2299" s="19"/>
    </row>
    <row r="2300" spans="12:17" x14ac:dyDescent="0.25">
      <c r="L2300" s="21"/>
      <c r="M2300" s="19"/>
      <c r="N2300" s="20"/>
      <c r="O2300" s="19"/>
      <c r="P2300" s="19"/>
      <c r="Q2300" s="19"/>
    </row>
    <row r="2301" spans="12:17" x14ac:dyDescent="0.25">
      <c r="L2301" s="21"/>
      <c r="M2301" s="19"/>
      <c r="N2301" s="20"/>
      <c r="O2301" s="19"/>
      <c r="P2301" s="19"/>
      <c r="Q2301" s="19"/>
    </row>
    <row r="2302" spans="12:17" x14ac:dyDescent="0.25">
      <c r="L2302" s="21"/>
      <c r="M2302" s="19"/>
      <c r="N2302" s="20"/>
      <c r="O2302" s="19"/>
      <c r="P2302" s="19"/>
      <c r="Q2302" s="19"/>
    </row>
    <row r="2303" spans="12:17" x14ac:dyDescent="0.25">
      <c r="L2303" s="21"/>
      <c r="M2303" s="19"/>
      <c r="N2303" s="20"/>
      <c r="O2303" s="19"/>
      <c r="P2303" s="19"/>
      <c r="Q2303" s="19"/>
    </row>
    <row r="2304" spans="12:17" x14ac:dyDescent="0.25">
      <c r="L2304" s="21"/>
      <c r="M2304" s="19"/>
      <c r="N2304" s="20"/>
      <c r="O2304" s="19"/>
      <c r="P2304" s="19"/>
      <c r="Q2304" s="19"/>
    </row>
    <row r="2305" spans="12:17" x14ac:dyDescent="0.25">
      <c r="L2305" s="21"/>
      <c r="M2305" s="19"/>
      <c r="N2305" s="20"/>
      <c r="O2305" s="19"/>
      <c r="P2305" s="19"/>
      <c r="Q2305" s="19"/>
    </row>
    <row r="2306" spans="12:17" x14ac:dyDescent="0.25">
      <c r="L2306" s="21"/>
      <c r="M2306" s="19"/>
      <c r="N2306" s="20"/>
      <c r="O2306" s="19"/>
      <c r="P2306" s="19"/>
      <c r="Q2306" s="19"/>
    </row>
    <row r="2307" spans="12:17" x14ac:dyDescent="0.25">
      <c r="L2307" s="21"/>
      <c r="M2307" s="19"/>
      <c r="N2307" s="20"/>
      <c r="O2307" s="19"/>
      <c r="P2307" s="19"/>
      <c r="Q2307" s="19"/>
    </row>
    <row r="2308" spans="12:17" x14ac:dyDescent="0.25">
      <c r="L2308" s="21"/>
      <c r="M2308" s="19"/>
      <c r="N2308" s="20"/>
      <c r="O2308" s="19"/>
      <c r="P2308" s="19"/>
      <c r="Q2308" s="19"/>
    </row>
    <row r="2309" spans="12:17" x14ac:dyDescent="0.25">
      <c r="L2309" s="21"/>
      <c r="M2309" s="19"/>
      <c r="N2309" s="20"/>
      <c r="O2309" s="19"/>
      <c r="P2309" s="19"/>
      <c r="Q2309" s="19"/>
    </row>
    <row r="2310" spans="12:17" x14ac:dyDescent="0.25">
      <c r="L2310" s="21"/>
      <c r="M2310" s="19"/>
      <c r="N2310" s="20"/>
      <c r="O2310" s="19"/>
      <c r="P2310" s="19"/>
      <c r="Q2310" s="19"/>
    </row>
    <row r="2311" spans="12:17" x14ac:dyDescent="0.25">
      <c r="L2311" s="21"/>
      <c r="M2311" s="19"/>
      <c r="N2311" s="20"/>
      <c r="O2311" s="19"/>
      <c r="P2311" s="19"/>
      <c r="Q2311" s="19"/>
    </row>
    <row r="2312" spans="12:17" x14ac:dyDescent="0.25">
      <c r="L2312" s="21"/>
      <c r="M2312" s="19"/>
      <c r="N2312" s="20"/>
      <c r="O2312" s="19"/>
      <c r="P2312" s="19"/>
      <c r="Q2312" s="19"/>
    </row>
    <row r="2313" spans="12:17" x14ac:dyDescent="0.25">
      <c r="L2313" s="21"/>
      <c r="M2313" s="19"/>
      <c r="N2313" s="20"/>
      <c r="O2313" s="19"/>
      <c r="P2313" s="19"/>
      <c r="Q2313" s="19"/>
    </row>
    <row r="2314" spans="12:17" x14ac:dyDescent="0.25">
      <c r="L2314" s="21"/>
      <c r="M2314" s="19"/>
      <c r="N2314" s="20"/>
      <c r="O2314" s="19"/>
      <c r="P2314" s="19"/>
      <c r="Q2314" s="19"/>
    </row>
    <row r="2315" spans="12:17" x14ac:dyDescent="0.25">
      <c r="L2315" s="21"/>
      <c r="M2315" s="19"/>
      <c r="N2315" s="20"/>
      <c r="O2315" s="19"/>
      <c r="P2315" s="19"/>
      <c r="Q2315" s="19"/>
    </row>
    <row r="2316" spans="12:17" x14ac:dyDescent="0.25">
      <c r="L2316" s="21"/>
      <c r="M2316" s="19"/>
      <c r="N2316" s="20"/>
      <c r="O2316" s="19"/>
      <c r="P2316" s="19"/>
      <c r="Q2316" s="19"/>
    </row>
    <row r="2317" spans="12:17" x14ac:dyDescent="0.25">
      <c r="L2317" s="21"/>
      <c r="M2317" s="19"/>
      <c r="N2317" s="20"/>
      <c r="O2317" s="19"/>
      <c r="P2317" s="19"/>
      <c r="Q2317" s="19"/>
    </row>
    <row r="2318" spans="12:17" x14ac:dyDescent="0.25">
      <c r="L2318" s="21"/>
      <c r="M2318" s="19"/>
      <c r="N2318" s="20"/>
      <c r="O2318" s="19"/>
      <c r="P2318" s="19"/>
      <c r="Q2318" s="19"/>
    </row>
    <row r="2319" spans="12:17" x14ac:dyDescent="0.25">
      <c r="L2319" s="21"/>
      <c r="M2319" s="19"/>
      <c r="N2319" s="20"/>
      <c r="O2319" s="19"/>
      <c r="P2319" s="19"/>
      <c r="Q2319" s="19"/>
    </row>
    <row r="2320" spans="12:17" x14ac:dyDescent="0.25">
      <c r="L2320" s="21"/>
      <c r="M2320" s="19"/>
      <c r="N2320" s="20"/>
      <c r="O2320" s="19"/>
      <c r="P2320" s="19"/>
      <c r="Q2320" s="19"/>
    </row>
    <row r="2321" spans="12:17" x14ac:dyDescent="0.25">
      <c r="L2321" s="21"/>
      <c r="M2321" s="19"/>
      <c r="N2321" s="20"/>
      <c r="O2321" s="19"/>
      <c r="P2321" s="19"/>
      <c r="Q2321" s="19"/>
    </row>
    <row r="2322" spans="12:17" x14ac:dyDescent="0.25">
      <c r="L2322" s="21"/>
      <c r="M2322" s="19"/>
      <c r="N2322" s="20"/>
      <c r="O2322" s="19"/>
      <c r="P2322" s="19"/>
      <c r="Q2322" s="19"/>
    </row>
    <row r="2323" spans="12:17" x14ac:dyDescent="0.25">
      <c r="L2323" s="21"/>
      <c r="M2323" s="19"/>
      <c r="N2323" s="20"/>
      <c r="O2323" s="19"/>
      <c r="P2323" s="19"/>
      <c r="Q2323" s="19"/>
    </row>
    <row r="2324" spans="12:17" x14ac:dyDescent="0.25">
      <c r="L2324" s="21"/>
      <c r="M2324" s="19"/>
      <c r="N2324" s="20"/>
      <c r="O2324" s="19"/>
      <c r="P2324" s="19"/>
      <c r="Q2324" s="19"/>
    </row>
    <row r="2325" spans="12:17" x14ac:dyDescent="0.25">
      <c r="L2325" s="21"/>
      <c r="M2325" s="19"/>
      <c r="N2325" s="20"/>
      <c r="O2325" s="19"/>
      <c r="P2325" s="19"/>
      <c r="Q2325" s="19"/>
    </row>
    <row r="2326" spans="12:17" x14ac:dyDescent="0.25">
      <c r="L2326" s="21"/>
      <c r="M2326" s="19"/>
      <c r="N2326" s="20"/>
      <c r="O2326" s="19"/>
      <c r="P2326" s="19"/>
      <c r="Q2326" s="19"/>
    </row>
    <row r="2327" spans="12:17" x14ac:dyDescent="0.25">
      <c r="L2327" s="21"/>
      <c r="M2327" s="19"/>
      <c r="N2327" s="20"/>
      <c r="O2327" s="19"/>
      <c r="P2327" s="19"/>
      <c r="Q2327" s="19"/>
    </row>
    <row r="2328" spans="12:17" x14ac:dyDescent="0.25">
      <c r="L2328" s="21"/>
      <c r="M2328" s="19"/>
      <c r="N2328" s="20"/>
      <c r="O2328" s="19"/>
      <c r="P2328" s="19"/>
      <c r="Q2328" s="19"/>
    </row>
    <row r="2329" spans="12:17" x14ac:dyDescent="0.25">
      <c r="L2329" s="21"/>
      <c r="M2329" s="19"/>
      <c r="N2329" s="20"/>
      <c r="O2329" s="19"/>
      <c r="P2329" s="19"/>
      <c r="Q2329" s="19"/>
    </row>
    <row r="2330" spans="12:17" x14ac:dyDescent="0.25">
      <c r="L2330" s="21"/>
      <c r="M2330" s="19"/>
      <c r="N2330" s="20"/>
      <c r="O2330" s="19"/>
      <c r="P2330" s="19"/>
      <c r="Q2330" s="19"/>
    </row>
    <row r="2331" spans="12:17" x14ac:dyDescent="0.25">
      <c r="L2331" s="21"/>
      <c r="M2331" s="19"/>
      <c r="N2331" s="20"/>
      <c r="O2331" s="19"/>
      <c r="P2331" s="19"/>
      <c r="Q2331" s="19"/>
    </row>
    <row r="2332" spans="12:17" x14ac:dyDescent="0.25">
      <c r="L2332" s="21"/>
      <c r="M2332" s="19"/>
      <c r="N2332" s="20"/>
      <c r="O2332" s="19"/>
      <c r="P2332" s="19"/>
      <c r="Q2332" s="19"/>
    </row>
    <row r="2333" spans="12:17" x14ac:dyDescent="0.25">
      <c r="L2333" s="21"/>
      <c r="M2333" s="19"/>
      <c r="N2333" s="20"/>
      <c r="O2333" s="19"/>
      <c r="P2333" s="19"/>
      <c r="Q2333" s="19"/>
    </row>
    <row r="2334" spans="12:17" x14ac:dyDescent="0.25">
      <c r="L2334" s="21"/>
      <c r="M2334" s="19"/>
      <c r="N2334" s="20"/>
      <c r="O2334" s="19"/>
      <c r="P2334" s="19"/>
      <c r="Q2334" s="19"/>
    </row>
    <row r="2335" spans="12:17" x14ac:dyDescent="0.25">
      <c r="L2335" s="21"/>
      <c r="M2335" s="19"/>
      <c r="N2335" s="20"/>
      <c r="O2335" s="19"/>
      <c r="P2335" s="19"/>
      <c r="Q2335" s="19"/>
    </row>
    <row r="2336" spans="12:17" x14ac:dyDescent="0.25">
      <c r="L2336" s="21"/>
      <c r="M2336" s="19"/>
      <c r="N2336" s="20"/>
      <c r="O2336" s="19"/>
      <c r="P2336" s="19"/>
      <c r="Q2336" s="19"/>
    </row>
    <row r="2337" spans="12:17" x14ac:dyDescent="0.25">
      <c r="L2337" s="21"/>
      <c r="M2337" s="19"/>
      <c r="N2337" s="20"/>
      <c r="O2337" s="19"/>
      <c r="P2337" s="19"/>
      <c r="Q2337" s="19"/>
    </row>
    <row r="2338" spans="12:17" x14ac:dyDescent="0.25">
      <c r="L2338" s="21"/>
      <c r="M2338" s="19"/>
      <c r="N2338" s="20"/>
      <c r="O2338" s="19"/>
      <c r="P2338" s="19"/>
      <c r="Q2338" s="19"/>
    </row>
    <row r="2339" spans="12:17" x14ac:dyDescent="0.25">
      <c r="L2339" s="21"/>
      <c r="M2339" s="19"/>
      <c r="N2339" s="20"/>
      <c r="O2339" s="19"/>
      <c r="P2339" s="19"/>
      <c r="Q2339" s="19"/>
    </row>
    <row r="2340" spans="12:17" x14ac:dyDescent="0.25">
      <c r="L2340" s="21"/>
      <c r="M2340" s="19"/>
      <c r="N2340" s="20"/>
      <c r="O2340" s="19"/>
      <c r="P2340" s="19"/>
      <c r="Q2340" s="19"/>
    </row>
    <row r="2341" spans="12:17" x14ac:dyDescent="0.25">
      <c r="L2341" s="21"/>
      <c r="M2341" s="19"/>
      <c r="N2341" s="20"/>
      <c r="O2341" s="19"/>
      <c r="P2341" s="19"/>
      <c r="Q2341" s="19"/>
    </row>
    <row r="2342" spans="12:17" x14ac:dyDescent="0.25">
      <c r="L2342" s="21"/>
      <c r="M2342" s="19"/>
      <c r="N2342" s="20"/>
      <c r="O2342" s="19"/>
      <c r="P2342" s="19"/>
      <c r="Q2342" s="19"/>
    </row>
    <row r="2343" spans="12:17" x14ac:dyDescent="0.25">
      <c r="L2343" s="21"/>
      <c r="M2343" s="19"/>
      <c r="N2343" s="20"/>
      <c r="O2343" s="19"/>
      <c r="P2343" s="19"/>
      <c r="Q2343" s="19"/>
    </row>
    <row r="2344" spans="12:17" x14ac:dyDescent="0.25">
      <c r="L2344" s="21"/>
      <c r="M2344" s="19"/>
      <c r="N2344" s="20"/>
      <c r="O2344" s="19"/>
      <c r="P2344" s="19"/>
      <c r="Q2344" s="19"/>
    </row>
    <row r="2345" spans="12:17" x14ac:dyDescent="0.25">
      <c r="L2345" s="21"/>
      <c r="M2345" s="19"/>
      <c r="N2345" s="20"/>
      <c r="O2345" s="19"/>
      <c r="P2345" s="19"/>
      <c r="Q2345" s="19"/>
    </row>
    <row r="2346" spans="12:17" x14ac:dyDescent="0.25">
      <c r="L2346" s="21"/>
      <c r="M2346" s="19"/>
      <c r="N2346" s="20"/>
      <c r="O2346" s="19"/>
      <c r="P2346" s="19"/>
      <c r="Q2346" s="19"/>
    </row>
    <row r="2347" spans="12:17" x14ac:dyDescent="0.25">
      <c r="L2347" s="21"/>
      <c r="M2347" s="19"/>
      <c r="N2347" s="20"/>
      <c r="O2347" s="19"/>
      <c r="P2347" s="19"/>
      <c r="Q2347" s="19"/>
    </row>
    <row r="2348" spans="12:17" x14ac:dyDescent="0.25">
      <c r="L2348" s="21"/>
      <c r="M2348" s="19"/>
      <c r="N2348" s="20"/>
      <c r="O2348" s="19"/>
      <c r="P2348" s="19"/>
      <c r="Q2348" s="19"/>
    </row>
    <row r="2349" spans="12:17" x14ac:dyDescent="0.25">
      <c r="L2349" s="21"/>
      <c r="M2349" s="19"/>
      <c r="N2349" s="20"/>
      <c r="O2349" s="19"/>
      <c r="P2349" s="19"/>
      <c r="Q2349" s="19"/>
    </row>
    <row r="2350" spans="12:17" x14ac:dyDescent="0.25">
      <c r="L2350" s="21"/>
      <c r="M2350" s="19"/>
      <c r="N2350" s="20"/>
      <c r="O2350" s="19"/>
      <c r="P2350" s="19"/>
      <c r="Q2350" s="19"/>
    </row>
    <row r="2351" spans="12:17" x14ac:dyDescent="0.25">
      <c r="L2351" s="21"/>
      <c r="M2351" s="19"/>
      <c r="N2351" s="20"/>
      <c r="O2351" s="19"/>
      <c r="P2351" s="19"/>
      <c r="Q2351" s="19"/>
    </row>
    <row r="2352" spans="12:17" x14ac:dyDescent="0.25">
      <c r="L2352" s="21"/>
      <c r="M2352" s="19"/>
      <c r="N2352" s="20"/>
      <c r="O2352" s="19"/>
      <c r="P2352" s="19"/>
      <c r="Q2352" s="19"/>
    </row>
    <row r="2353" spans="12:17" x14ac:dyDescent="0.25">
      <c r="L2353" s="21"/>
      <c r="M2353" s="19"/>
      <c r="N2353" s="20"/>
      <c r="O2353" s="19"/>
      <c r="P2353" s="19"/>
      <c r="Q2353" s="19"/>
    </row>
    <row r="2354" spans="12:17" x14ac:dyDescent="0.25">
      <c r="L2354" s="21"/>
      <c r="M2354" s="19"/>
      <c r="N2354" s="20"/>
      <c r="O2354" s="19"/>
      <c r="P2354" s="19"/>
      <c r="Q2354" s="19"/>
    </row>
    <row r="2355" spans="12:17" x14ac:dyDescent="0.25">
      <c r="L2355" s="21"/>
      <c r="M2355" s="19"/>
      <c r="N2355" s="20"/>
      <c r="O2355" s="19"/>
      <c r="P2355" s="19"/>
      <c r="Q2355" s="19"/>
    </row>
    <row r="2356" spans="12:17" x14ac:dyDescent="0.25">
      <c r="L2356" s="21"/>
      <c r="M2356" s="19"/>
      <c r="N2356" s="20"/>
      <c r="O2356" s="19"/>
      <c r="P2356" s="19"/>
      <c r="Q2356" s="19"/>
    </row>
    <row r="2357" spans="12:17" x14ac:dyDescent="0.25">
      <c r="L2357" s="21"/>
      <c r="M2357" s="19"/>
      <c r="N2357" s="20"/>
      <c r="O2357" s="19"/>
      <c r="P2357" s="19"/>
      <c r="Q2357" s="19"/>
    </row>
    <row r="2358" spans="12:17" x14ac:dyDescent="0.25">
      <c r="L2358" s="21"/>
      <c r="M2358" s="19"/>
      <c r="N2358" s="20"/>
      <c r="O2358" s="19"/>
      <c r="P2358" s="19"/>
      <c r="Q2358" s="19"/>
    </row>
    <row r="2359" spans="12:17" x14ac:dyDescent="0.25">
      <c r="L2359" s="21"/>
      <c r="M2359" s="19"/>
      <c r="N2359" s="20"/>
      <c r="O2359" s="19"/>
      <c r="P2359" s="19"/>
      <c r="Q2359" s="19"/>
    </row>
    <row r="2360" spans="12:17" x14ac:dyDescent="0.25">
      <c r="L2360" s="21"/>
      <c r="M2360" s="19"/>
      <c r="N2360" s="20"/>
      <c r="O2360" s="19"/>
      <c r="P2360" s="19"/>
      <c r="Q2360" s="19"/>
    </row>
    <row r="2361" spans="12:17" x14ac:dyDescent="0.25">
      <c r="L2361" s="21"/>
      <c r="M2361" s="19"/>
      <c r="N2361" s="20"/>
      <c r="O2361" s="19"/>
      <c r="P2361" s="19"/>
      <c r="Q2361" s="19"/>
    </row>
    <row r="2362" spans="12:17" x14ac:dyDescent="0.25">
      <c r="L2362" s="21"/>
      <c r="M2362" s="19"/>
      <c r="N2362" s="20"/>
      <c r="O2362" s="19"/>
      <c r="P2362" s="19"/>
      <c r="Q2362" s="19"/>
    </row>
    <row r="2363" spans="12:17" x14ac:dyDescent="0.25">
      <c r="L2363" s="21"/>
      <c r="M2363" s="19"/>
      <c r="N2363" s="20"/>
      <c r="O2363" s="19"/>
      <c r="P2363" s="19"/>
      <c r="Q2363" s="19"/>
    </row>
    <row r="2364" spans="12:17" x14ac:dyDescent="0.25">
      <c r="L2364" s="21"/>
      <c r="M2364" s="19"/>
      <c r="N2364" s="20"/>
      <c r="O2364" s="19"/>
      <c r="P2364" s="19"/>
      <c r="Q2364" s="19"/>
    </row>
    <row r="2365" spans="12:17" x14ac:dyDescent="0.25">
      <c r="L2365" s="21"/>
      <c r="M2365" s="19"/>
      <c r="N2365" s="20"/>
      <c r="O2365" s="19"/>
      <c r="P2365" s="19"/>
      <c r="Q2365" s="19"/>
    </row>
    <row r="2366" spans="12:17" x14ac:dyDescent="0.25">
      <c r="L2366" s="21"/>
      <c r="M2366" s="19"/>
      <c r="N2366" s="20"/>
      <c r="O2366" s="19"/>
      <c r="P2366" s="19"/>
      <c r="Q2366" s="19"/>
    </row>
    <row r="2367" spans="12:17" x14ac:dyDescent="0.25">
      <c r="L2367" s="21"/>
      <c r="M2367" s="19"/>
      <c r="N2367" s="20"/>
      <c r="O2367" s="19"/>
      <c r="P2367" s="19"/>
      <c r="Q2367" s="19"/>
    </row>
    <row r="2368" spans="12:17" x14ac:dyDescent="0.25">
      <c r="L2368" s="21"/>
      <c r="M2368" s="19"/>
      <c r="N2368" s="20"/>
      <c r="O2368" s="19"/>
      <c r="P2368" s="19"/>
      <c r="Q2368" s="19"/>
    </row>
    <row r="2369" spans="12:17" x14ac:dyDescent="0.25">
      <c r="L2369" s="21"/>
      <c r="M2369" s="19"/>
      <c r="N2369" s="20"/>
      <c r="O2369" s="19"/>
      <c r="P2369" s="19"/>
      <c r="Q2369" s="19"/>
    </row>
    <row r="2370" spans="12:17" x14ac:dyDescent="0.25">
      <c r="L2370" s="21"/>
      <c r="M2370" s="19"/>
      <c r="N2370" s="20"/>
      <c r="O2370" s="19"/>
      <c r="P2370" s="19"/>
      <c r="Q2370" s="19"/>
    </row>
    <row r="2371" spans="12:17" x14ac:dyDescent="0.25">
      <c r="L2371" s="21"/>
      <c r="M2371" s="19"/>
      <c r="N2371" s="20"/>
      <c r="O2371" s="19"/>
      <c r="P2371" s="19"/>
      <c r="Q2371" s="19"/>
    </row>
    <row r="2372" spans="12:17" x14ac:dyDescent="0.25">
      <c r="L2372" s="21"/>
      <c r="M2372" s="19"/>
      <c r="N2372" s="20"/>
      <c r="O2372" s="19"/>
      <c r="P2372" s="19"/>
      <c r="Q2372" s="19"/>
    </row>
    <row r="2373" spans="12:17" x14ac:dyDescent="0.25">
      <c r="L2373" s="21"/>
      <c r="M2373" s="19"/>
      <c r="N2373" s="20"/>
      <c r="O2373" s="19"/>
      <c r="P2373" s="19"/>
      <c r="Q2373" s="19"/>
    </row>
    <row r="2374" spans="12:17" x14ac:dyDescent="0.25">
      <c r="L2374" s="21"/>
      <c r="M2374" s="19"/>
      <c r="N2374" s="20"/>
      <c r="O2374" s="19"/>
      <c r="P2374" s="19"/>
      <c r="Q2374" s="19"/>
    </row>
    <row r="2375" spans="12:17" x14ac:dyDescent="0.25">
      <c r="L2375" s="21"/>
      <c r="M2375" s="19"/>
      <c r="N2375" s="20"/>
      <c r="O2375" s="19"/>
      <c r="P2375" s="19"/>
      <c r="Q2375" s="19"/>
    </row>
    <row r="2376" spans="12:17" x14ac:dyDescent="0.25">
      <c r="L2376" s="21"/>
      <c r="M2376" s="19"/>
      <c r="N2376" s="20"/>
      <c r="O2376" s="19"/>
      <c r="P2376" s="19"/>
      <c r="Q2376" s="19"/>
    </row>
    <row r="2377" spans="12:17" x14ac:dyDescent="0.25">
      <c r="L2377" s="21"/>
      <c r="M2377" s="19"/>
      <c r="N2377" s="20"/>
      <c r="O2377" s="19"/>
      <c r="P2377" s="19"/>
      <c r="Q2377" s="19"/>
    </row>
    <row r="2378" spans="12:17" x14ac:dyDescent="0.25">
      <c r="L2378" s="21"/>
      <c r="M2378" s="19"/>
      <c r="N2378" s="20"/>
      <c r="O2378" s="19"/>
      <c r="P2378" s="19"/>
      <c r="Q2378" s="19"/>
    </row>
    <row r="2379" spans="12:17" x14ac:dyDescent="0.25">
      <c r="L2379" s="21"/>
      <c r="M2379" s="19"/>
      <c r="N2379" s="20"/>
      <c r="O2379" s="19"/>
      <c r="P2379" s="19"/>
      <c r="Q2379" s="19"/>
    </row>
    <row r="2380" spans="12:17" x14ac:dyDescent="0.25">
      <c r="L2380" s="21"/>
      <c r="M2380" s="19"/>
      <c r="N2380" s="20"/>
      <c r="O2380" s="19"/>
      <c r="P2380" s="19"/>
      <c r="Q2380" s="19"/>
    </row>
    <row r="2381" spans="12:17" x14ac:dyDescent="0.25">
      <c r="L2381" s="21"/>
      <c r="M2381" s="19"/>
      <c r="N2381" s="20"/>
      <c r="O2381" s="19"/>
      <c r="P2381" s="19"/>
      <c r="Q2381" s="19"/>
    </row>
    <row r="2382" spans="12:17" x14ac:dyDescent="0.25">
      <c r="L2382" s="21"/>
      <c r="M2382" s="19"/>
      <c r="N2382" s="20"/>
      <c r="O2382" s="19"/>
      <c r="P2382" s="19"/>
      <c r="Q2382" s="19"/>
    </row>
    <row r="2383" spans="12:17" x14ac:dyDescent="0.25">
      <c r="L2383" s="21"/>
      <c r="M2383" s="19"/>
      <c r="N2383" s="20"/>
      <c r="O2383" s="19"/>
      <c r="P2383" s="19"/>
      <c r="Q2383" s="19"/>
    </row>
    <row r="2384" spans="12:17" x14ac:dyDescent="0.25">
      <c r="L2384" s="21"/>
      <c r="M2384" s="19"/>
      <c r="N2384" s="20"/>
      <c r="O2384" s="19"/>
      <c r="P2384" s="19"/>
      <c r="Q2384" s="19"/>
    </row>
    <row r="2385" spans="12:17" x14ac:dyDescent="0.25">
      <c r="L2385" s="21"/>
      <c r="M2385" s="19"/>
      <c r="N2385" s="20"/>
      <c r="O2385" s="19"/>
      <c r="P2385" s="19"/>
      <c r="Q2385" s="19"/>
    </row>
    <row r="2386" spans="12:17" x14ac:dyDescent="0.25">
      <c r="L2386" s="21"/>
      <c r="M2386" s="19"/>
      <c r="N2386" s="20"/>
      <c r="O2386" s="19"/>
      <c r="P2386" s="19"/>
      <c r="Q2386" s="19"/>
    </row>
    <row r="2387" spans="12:17" x14ac:dyDescent="0.25">
      <c r="L2387" s="21"/>
      <c r="M2387" s="19"/>
      <c r="N2387" s="20"/>
      <c r="O2387" s="19"/>
      <c r="P2387" s="19"/>
      <c r="Q2387" s="19"/>
    </row>
    <row r="2388" spans="12:17" x14ac:dyDescent="0.25">
      <c r="L2388" s="21"/>
      <c r="M2388" s="19"/>
      <c r="N2388" s="20"/>
      <c r="O2388" s="19"/>
      <c r="P2388" s="19"/>
      <c r="Q2388" s="19"/>
    </row>
    <row r="2389" spans="12:17" x14ac:dyDescent="0.25">
      <c r="L2389" s="21"/>
      <c r="M2389" s="19"/>
      <c r="N2389" s="20"/>
      <c r="O2389" s="19"/>
      <c r="P2389" s="19"/>
      <c r="Q2389" s="19"/>
    </row>
    <row r="2390" spans="12:17" x14ac:dyDescent="0.25">
      <c r="L2390" s="21"/>
      <c r="M2390" s="19"/>
      <c r="N2390" s="20"/>
      <c r="O2390" s="19"/>
      <c r="P2390" s="19"/>
      <c r="Q2390" s="19"/>
    </row>
    <row r="2391" spans="12:17" x14ac:dyDescent="0.25">
      <c r="L2391" s="21"/>
      <c r="M2391" s="19"/>
      <c r="N2391" s="20"/>
      <c r="O2391" s="19"/>
      <c r="P2391" s="19"/>
      <c r="Q2391" s="19"/>
    </row>
    <row r="2392" spans="12:17" x14ac:dyDescent="0.25">
      <c r="L2392" s="21"/>
      <c r="M2392" s="19"/>
      <c r="N2392" s="20"/>
      <c r="O2392" s="19"/>
      <c r="P2392" s="19"/>
      <c r="Q2392" s="19"/>
    </row>
    <row r="2393" spans="12:17" x14ac:dyDescent="0.25">
      <c r="L2393" s="21"/>
      <c r="M2393" s="19"/>
      <c r="N2393" s="20"/>
      <c r="O2393" s="19"/>
      <c r="P2393" s="19"/>
      <c r="Q2393" s="19"/>
    </row>
    <row r="2394" spans="12:17" x14ac:dyDescent="0.25">
      <c r="L2394" s="21"/>
      <c r="M2394" s="19"/>
      <c r="N2394" s="20"/>
      <c r="O2394" s="19"/>
      <c r="P2394" s="19"/>
      <c r="Q2394" s="19"/>
    </row>
    <row r="2395" spans="12:17" x14ac:dyDescent="0.25">
      <c r="L2395" s="21"/>
      <c r="M2395" s="19"/>
      <c r="N2395" s="20"/>
      <c r="O2395" s="19"/>
      <c r="P2395" s="19"/>
      <c r="Q2395" s="19"/>
    </row>
    <row r="2396" spans="12:17" x14ac:dyDescent="0.25">
      <c r="L2396" s="21"/>
      <c r="M2396" s="19"/>
      <c r="N2396" s="20"/>
      <c r="O2396" s="19"/>
      <c r="P2396" s="19"/>
      <c r="Q2396" s="19"/>
    </row>
    <row r="2397" spans="12:17" x14ac:dyDescent="0.25">
      <c r="L2397" s="21"/>
      <c r="M2397" s="19"/>
      <c r="N2397" s="20"/>
      <c r="O2397" s="19"/>
      <c r="P2397" s="19"/>
      <c r="Q2397" s="19"/>
    </row>
    <row r="2398" spans="12:17" x14ac:dyDescent="0.25">
      <c r="L2398" s="21"/>
      <c r="M2398" s="19"/>
      <c r="N2398" s="20"/>
      <c r="O2398" s="19"/>
      <c r="P2398" s="19"/>
      <c r="Q2398" s="19"/>
    </row>
    <row r="2399" spans="12:17" x14ac:dyDescent="0.25">
      <c r="L2399" s="21"/>
      <c r="M2399" s="19"/>
      <c r="N2399" s="20"/>
      <c r="O2399" s="19"/>
      <c r="P2399" s="19"/>
      <c r="Q2399" s="19"/>
    </row>
    <row r="2400" spans="12:17" x14ac:dyDescent="0.25">
      <c r="L2400" s="21"/>
      <c r="M2400" s="19"/>
      <c r="N2400" s="20"/>
      <c r="O2400" s="19"/>
      <c r="P2400" s="19"/>
      <c r="Q2400" s="19"/>
    </row>
    <row r="2401" spans="12:17" x14ac:dyDescent="0.25">
      <c r="L2401" s="21"/>
      <c r="M2401" s="19"/>
      <c r="N2401" s="20"/>
      <c r="O2401" s="19"/>
      <c r="P2401" s="19"/>
      <c r="Q2401" s="19"/>
    </row>
    <row r="2402" spans="12:17" x14ac:dyDescent="0.25">
      <c r="L2402" s="21"/>
      <c r="M2402" s="19"/>
      <c r="N2402" s="20"/>
      <c r="O2402" s="19"/>
      <c r="P2402" s="19"/>
      <c r="Q2402" s="19"/>
    </row>
    <row r="2403" spans="12:17" x14ac:dyDescent="0.25">
      <c r="L2403" s="21"/>
      <c r="M2403" s="19"/>
      <c r="N2403" s="20"/>
      <c r="O2403" s="19"/>
      <c r="P2403" s="19"/>
      <c r="Q2403" s="19"/>
    </row>
    <row r="2404" spans="12:17" x14ac:dyDescent="0.25">
      <c r="L2404" s="21"/>
      <c r="M2404" s="19"/>
      <c r="N2404" s="20"/>
      <c r="O2404" s="19"/>
      <c r="P2404" s="19"/>
      <c r="Q2404" s="19"/>
    </row>
    <row r="2405" spans="12:17" x14ac:dyDescent="0.25">
      <c r="L2405" s="21"/>
      <c r="M2405" s="19"/>
      <c r="N2405" s="20"/>
      <c r="O2405" s="19"/>
      <c r="P2405" s="19"/>
      <c r="Q2405" s="19"/>
    </row>
    <row r="2406" spans="12:17" x14ac:dyDescent="0.25">
      <c r="L2406" s="21"/>
      <c r="M2406" s="19"/>
      <c r="N2406" s="20"/>
      <c r="O2406" s="19"/>
      <c r="P2406" s="19"/>
      <c r="Q2406" s="19"/>
    </row>
    <row r="2407" spans="12:17" x14ac:dyDescent="0.25">
      <c r="L2407" s="21"/>
      <c r="M2407" s="19"/>
      <c r="N2407" s="20"/>
      <c r="O2407" s="19"/>
      <c r="P2407" s="19"/>
      <c r="Q2407" s="19"/>
    </row>
    <row r="2408" spans="12:17" x14ac:dyDescent="0.25">
      <c r="L2408" s="21"/>
      <c r="M2408" s="19"/>
      <c r="N2408" s="20"/>
      <c r="O2408" s="19"/>
      <c r="P2408" s="19"/>
      <c r="Q2408" s="19"/>
    </row>
    <row r="2409" spans="12:17" x14ac:dyDescent="0.25">
      <c r="L2409" s="21"/>
      <c r="M2409" s="19"/>
      <c r="N2409" s="20"/>
      <c r="O2409" s="19"/>
      <c r="P2409" s="19"/>
      <c r="Q2409" s="19"/>
    </row>
    <row r="2410" spans="12:17" x14ac:dyDescent="0.25">
      <c r="L2410" s="21"/>
      <c r="M2410" s="19"/>
      <c r="N2410" s="20"/>
      <c r="O2410" s="19"/>
      <c r="P2410" s="19"/>
      <c r="Q2410" s="19"/>
    </row>
    <row r="2411" spans="12:17" x14ac:dyDescent="0.25">
      <c r="L2411" s="21"/>
      <c r="M2411" s="19"/>
      <c r="N2411" s="20"/>
      <c r="O2411" s="19"/>
      <c r="P2411" s="19"/>
      <c r="Q2411" s="19"/>
    </row>
    <row r="2412" spans="12:17" x14ac:dyDescent="0.25">
      <c r="L2412" s="21"/>
      <c r="M2412" s="19"/>
      <c r="N2412" s="20"/>
      <c r="O2412" s="19"/>
      <c r="P2412" s="19"/>
      <c r="Q2412" s="19"/>
    </row>
    <row r="2413" spans="12:17" x14ac:dyDescent="0.25">
      <c r="L2413" s="21"/>
      <c r="M2413" s="19"/>
      <c r="N2413" s="20"/>
      <c r="O2413" s="19"/>
      <c r="P2413" s="19"/>
      <c r="Q2413" s="19"/>
    </row>
    <row r="2414" spans="12:17" x14ac:dyDescent="0.25">
      <c r="L2414" s="21"/>
      <c r="M2414" s="19"/>
      <c r="N2414" s="20"/>
      <c r="O2414" s="19"/>
      <c r="P2414" s="19"/>
      <c r="Q2414" s="19"/>
    </row>
    <row r="2415" spans="12:17" x14ac:dyDescent="0.25">
      <c r="L2415" s="21"/>
      <c r="M2415" s="19"/>
      <c r="N2415" s="20"/>
      <c r="O2415" s="19"/>
      <c r="P2415" s="19"/>
      <c r="Q2415" s="19"/>
    </row>
    <row r="2416" spans="12:17" x14ac:dyDescent="0.25">
      <c r="L2416" s="21"/>
      <c r="M2416" s="19"/>
      <c r="N2416" s="20"/>
      <c r="O2416" s="19"/>
      <c r="P2416" s="19"/>
      <c r="Q2416" s="19"/>
    </row>
    <row r="2417" spans="12:17" x14ac:dyDescent="0.25">
      <c r="L2417" s="21"/>
      <c r="M2417" s="19"/>
      <c r="N2417" s="20"/>
      <c r="O2417" s="19"/>
      <c r="P2417" s="19"/>
      <c r="Q2417" s="19"/>
    </row>
    <row r="2418" spans="12:17" x14ac:dyDescent="0.25">
      <c r="L2418" s="21"/>
      <c r="M2418" s="19"/>
      <c r="N2418" s="20"/>
      <c r="O2418" s="19"/>
      <c r="P2418" s="19"/>
      <c r="Q2418" s="19"/>
    </row>
    <row r="2419" spans="12:17" x14ac:dyDescent="0.25">
      <c r="L2419" s="21"/>
      <c r="M2419" s="19"/>
      <c r="N2419" s="20"/>
      <c r="O2419" s="19"/>
      <c r="P2419" s="19"/>
      <c r="Q2419" s="19"/>
    </row>
    <row r="2420" spans="12:17" x14ac:dyDescent="0.25">
      <c r="L2420" s="21"/>
      <c r="M2420" s="19"/>
      <c r="N2420" s="20"/>
      <c r="O2420" s="19"/>
      <c r="P2420" s="19"/>
      <c r="Q2420" s="19"/>
    </row>
    <row r="2421" spans="12:17" x14ac:dyDescent="0.25">
      <c r="L2421" s="21"/>
      <c r="M2421" s="19"/>
      <c r="N2421" s="20"/>
      <c r="O2421" s="19"/>
      <c r="P2421" s="19"/>
      <c r="Q2421" s="19"/>
    </row>
    <row r="2422" spans="12:17" x14ac:dyDescent="0.25">
      <c r="L2422" s="21"/>
      <c r="M2422" s="19"/>
      <c r="N2422" s="20"/>
      <c r="O2422" s="19"/>
      <c r="P2422" s="19"/>
      <c r="Q2422" s="19"/>
    </row>
    <row r="2423" spans="12:17" x14ac:dyDescent="0.25">
      <c r="L2423" s="21"/>
      <c r="M2423" s="19"/>
      <c r="N2423" s="20"/>
      <c r="O2423" s="19"/>
      <c r="P2423" s="19"/>
      <c r="Q2423" s="19"/>
    </row>
    <row r="2424" spans="12:17" x14ac:dyDescent="0.25">
      <c r="L2424" s="21"/>
      <c r="M2424" s="19"/>
      <c r="N2424" s="20"/>
      <c r="O2424" s="19"/>
      <c r="P2424" s="19"/>
      <c r="Q2424" s="19"/>
    </row>
    <row r="2425" spans="12:17" x14ac:dyDescent="0.25">
      <c r="L2425" s="21"/>
      <c r="M2425" s="19"/>
      <c r="N2425" s="20"/>
      <c r="O2425" s="19"/>
      <c r="P2425" s="19"/>
      <c r="Q2425" s="19"/>
    </row>
    <row r="2426" spans="12:17" x14ac:dyDescent="0.25">
      <c r="L2426" s="21"/>
      <c r="M2426" s="19"/>
      <c r="N2426" s="20"/>
      <c r="O2426" s="19"/>
      <c r="P2426" s="19"/>
      <c r="Q2426" s="19"/>
    </row>
    <row r="2427" spans="12:17" x14ac:dyDescent="0.25">
      <c r="L2427" s="21"/>
      <c r="M2427" s="19"/>
      <c r="N2427" s="20"/>
      <c r="O2427" s="19"/>
      <c r="P2427" s="19"/>
      <c r="Q2427" s="19"/>
    </row>
    <row r="2428" spans="12:17" x14ac:dyDescent="0.25">
      <c r="L2428" s="21"/>
      <c r="M2428" s="19"/>
      <c r="N2428" s="20"/>
      <c r="O2428" s="19"/>
      <c r="P2428" s="19"/>
      <c r="Q2428" s="19"/>
    </row>
    <row r="2429" spans="12:17" x14ac:dyDescent="0.25">
      <c r="L2429" s="21"/>
      <c r="M2429" s="19"/>
      <c r="N2429" s="20"/>
      <c r="O2429" s="19"/>
      <c r="P2429" s="19"/>
      <c r="Q2429" s="19"/>
    </row>
    <row r="2430" spans="12:17" x14ac:dyDescent="0.25">
      <c r="L2430" s="21"/>
      <c r="M2430" s="19"/>
      <c r="N2430" s="20"/>
      <c r="O2430" s="19"/>
      <c r="P2430" s="19"/>
      <c r="Q2430" s="19"/>
    </row>
    <row r="2431" spans="12:17" x14ac:dyDescent="0.25">
      <c r="L2431" s="21"/>
      <c r="M2431" s="19"/>
      <c r="N2431" s="20"/>
      <c r="O2431" s="19"/>
      <c r="P2431" s="19"/>
      <c r="Q2431" s="19"/>
    </row>
    <row r="2432" spans="12:17" x14ac:dyDescent="0.25">
      <c r="L2432" s="21"/>
      <c r="M2432" s="19"/>
      <c r="N2432" s="20"/>
      <c r="O2432" s="19"/>
      <c r="P2432" s="19"/>
      <c r="Q2432" s="19"/>
    </row>
    <row r="2433" spans="12:17" x14ac:dyDescent="0.25">
      <c r="L2433" s="21"/>
      <c r="M2433" s="19"/>
      <c r="N2433" s="20"/>
      <c r="O2433" s="19"/>
      <c r="P2433" s="19"/>
      <c r="Q2433" s="19"/>
    </row>
    <row r="2434" spans="12:17" x14ac:dyDescent="0.25">
      <c r="L2434" s="21"/>
      <c r="M2434" s="19"/>
      <c r="N2434" s="20"/>
      <c r="O2434" s="19"/>
      <c r="P2434" s="19"/>
      <c r="Q2434" s="19"/>
    </row>
    <row r="2435" spans="12:17" x14ac:dyDescent="0.25">
      <c r="L2435" s="21"/>
      <c r="M2435" s="19"/>
      <c r="N2435" s="20"/>
      <c r="O2435" s="19"/>
      <c r="P2435" s="19"/>
      <c r="Q2435" s="19"/>
    </row>
    <row r="2436" spans="12:17" x14ac:dyDescent="0.25">
      <c r="L2436" s="21"/>
      <c r="M2436" s="19"/>
      <c r="N2436" s="20"/>
      <c r="O2436" s="19"/>
      <c r="P2436" s="19"/>
      <c r="Q2436" s="19"/>
    </row>
    <row r="2437" spans="12:17" x14ac:dyDescent="0.25">
      <c r="L2437" s="21"/>
      <c r="M2437" s="19"/>
      <c r="N2437" s="20"/>
      <c r="O2437" s="19"/>
      <c r="P2437" s="19"/>
      <c r="Q2437" s="19"/>
    </row>
    <row r="2438" spans="12:17" x14ac:dyDescent="0.25">
      <c r="L2438" s="21"/>
      <c r="M2438" s="19"/>
      <c r="N2438" s="20"/>
      <c r="O2438" s="19"/>
      <c r="P2438" s="19"/>
      <c r="Q2438" s="19"/>
    </row>
    <row r="2439" spans="12:17" x14ac:dyDescent="0.25">
      <c r="L2439" s="21"/>
      <c r="M2439" s="19"/>
      <c r="N2439" s="20"/>
      <c r="O2439" s="19"/>
      <c r="P2439" s="19"/>
      <c r="Q2439" s="19"/>
    </row>
    <row r="2440" spans="12:17" x14ac:dyDescent="0.25">
      <c r="L2440" s="21"/>
      <c r="M2440" s="19"/>
      <c r="N2440" s="20"/>
      <c r="O2440" s="19"/>
      <c r="P2440" s="19"/>
      <c r="Q2440" s="19"/>
    </row>
    <row r="2441" spans="12:17" x14ac:dyDescent="0.25">
      <c r="L2441" s="21"/>
      <c r="M2441" s="19"/>
      <c r="N2441" s="20"/>
      <c r="O2441" s="19"/>
      <c r="P2441" s="19"/>
      <c r="Q2441" s="19"/>
    </row>
    <row r="2442" spans="12:17" x14ac:dyDescent="0.25">
      <c r="L2442" s="21"/>
      <c r="M2442" s="19"/>
      <c r="N2442" s="20"/>
      <c r="O2442" s="19"/>
      <c r="P2442" s="19"/>
      <c r="Q2442" s="19"/>
    </row>
    <row r="2443" spans="12:17" x14ac:dyDescent="0.25">
      <c r="L2443" s="21"/>
      <c r="M2443" s="19"/>
      <c r="N2443" s="20"/>
      <c r="O2443" s="19"/>
      <c r="P2443" s="19"/>
      <c r="Q2443" s="19"/>
    </row>
    <row r="2444" spans="12:17" x14ac:dyDescent="0.25">
      <c r="L2444" s="21"/>
      <c r="M2444" s="19"/>
      <c r="N2444" s="20"/>
      <c r="O2444" s="19"/>
      <c r="P2444" s="19"/>
      <c r="Q2444" s="19"/>
    </row>
    <row r="2445" spans="12:17" x14ac:dyDescent="0.25">
      <c r="L2445" s="21"/>
      <c r="M2445" s="19"/>
      <c r="N2445" s="20"/>
      <c r="O2445" s="19"/>
      <c r="P2445" s="19"/>
      <c r="Q2445" s="19"/>
    </row>
    <row r="2446" spans="12:17" x14ac:dyDescent="0.25">
      <c r="L2446" s="21"/>
      <c r="M2446" s="19"/>
      <c r="N2446" s="20"/>
      <c r="O2446" s="19"/>
      <c r="P2446" s="19"/>
      <c r="Q2446" s="19"/>
    </row>
    <row r="2447" spans="12:17" x14ac:dyDescent="0.25">
      <c r="L2447" s="21"/>
      <c r="M2447" s="19"/>
      <c r="N2447" s="20"/>
      <c r="O2447" s="19"/>
      <c r="P2447" s="19"/>
      <c r="Q2447" s="19"/>
    </row>
    <row r="2448" spans="12:17" x14ac:dyDescent="0.25">
      <c r="L2448" s="21"/>
      <c r="M2448" s="19"/>
      <c r="N2448" s="20"/>
      <c r="O2448" s="19"/>
      <c r="P2448" s="19"/>
      <c r="Q2448" s="19"/>
    </row>
    <row r="2449" spans="12:17" x14ac:dyDescent="0.25">
      <c r="L2449" s="21"/>
      <c r="M2449" s="19"/>
      <c r="N2449" s="20"/>
      <c r="O2449" s="19"/>
      <c r="P2449" s="19"/>
      <c r="Q2449" s="19"/>
    </row>
    <row r="2450" spans="12:17" x14ac:dyDescent="0.25">
      <c r="L2450" s="21"/>
      <c r="M2450" s="19"/>
      <c r="N2450" s="20"/>
      <c r="O2450" s="19"/>
      <c r="P2450" s="19"/>
      <c r="Q2450" s="19"/>
    </row>
    <row r="2451" spans="12:17" x14ac:dyDescent="0.25">
      <c r="L2451" s="21"/>
      <c r="M2451" s="19"/>
      <c r="N2451" s="20"/>
      <c r="O2451" s="19"/>
      <c r="P2451" s="19"/>
      <c r="Q2451" s="19"/>
    </row>
    <row r="2452" spans="12:17" x14ac:dyDescent="0.25">
      <c r="L2452" s="21"/>
      <c r="M2452" s="19"/>
      <c r="N2452" s="20"/>
      <c r="O2452" s="19"/>
      <c r="P2452" s="19"/>
      <c r="Q2452" s="19"/>
    </row>
    <row r="2453" spans="12:17" x14ac:dyDescent="0.25">
      <c r="L2453" s="21"/>
      <c r="M2453" s="19"/>
      <c r="N2453" s="20"/>
      <c r="O2453" s="19"/>
      <c r="P2453" s="19"/>
      <c r="Q2453" s="19"/>
    </row>
    <row r="2454" spans="12:17" x14ac:dyDescent="0.25">
      <c r="L2454" s="21"/>
      <c r="M2454" s="19"/>
      <c r="N2454" s="20"/>
      <c r="O2454" s="19"/>
      <c r="P2454" s="19"/>
      <c r="Q2454" s="19"/>
    </row>
    <row r="2455" spans="12:17" x14ac:dyDescent="0.25">
      <c r="L2455" s="21"/>
      <c r="M2455" s="19"/>
      <c r="N2455" s="20"/>
      <c r="O2455" s="19"/>
      <c r="P2455" s="19"/>
      <c r="Q2455" s="19"/>
    </row>
    <row r="2456" spans="12:17" x14ac:dyDescent="0.25">
      <c r="L2456" s="21"/>
      <c r="M2456" s="19"/>
      <c r="N2456" s="20"/>
      <c r="O2456" s="19"/>
      <c r="P2456" s="19"/>
      <c r="Q2456" s="19"/>
    </row>
    <row r="2457" spans="12:17" x14ac:dyDescent="0.25">
      <c r="L2457" s="21"/>
      <c r="M2457" s="19"/>
      <c r="N2457" s="20"/>
      <c r="O2457" s="19"/>
      <c r="P2457" s="19"/>
      <c r="Q2457" s="19"/>
    </row>
    <row r="2458" spans="12:17" x14ac:dyDescent="0.25">
      <c r="L2458" s="21"/>
      <c r="M2458" s="19"/>
      <c r="N2458" s="20"/>
      <c r="O2458" s="19"/>
      <c r="P2458" s="19"/>
      <c r="Q2458" s="19"/>
    </row>
    <row r="2459" spans="12:17" x14ac:dyDescent="0.25">
      <c r="L2459" s="21"/>
      <c r="M2459" s="19"/>
      <c r="N2459" s="20"/>
      <c r="O2459" s="19"/>
      <c r="P2459" s="19"/>
      <c r="Q2459" s="19"/>
    </row>
    <row r="2460" spans="12:17" x14ac:dyDescent="0.25">
      <c r="L2460" s="21"/>
      <c r="M2460" s="19"/>
      <c r="N2460" s="20"/>
      <c r="O2460" s="19"/>
      <c r="P2460" s="19"/>
      <c r="Q2460" s="19"/>
    </row>
    <row r="2461" spans="12:17" x14ac:dyDescent="0.25">
      <c r="L2461" s="21"/>
      <c r="M2461" s="19"/>
      <c r="N2461" s="20"/>
      <c r="O2461" s="19"/>
      <c r="P2461" s="19"/>
      <c r="Q2461" s="19"/>
    </row>
    <row r="2462" spans="12:17" x14ac:dyDescent="0.25">
      <c r="L2462" s="21"/>
      <c r="M2462" s="19"/>
      <c r="N2462" s="20"/>
      <c r="O2462" s="19"/>
      <c r="P2462" s="19"/>
      <c r="Q2462" s="19"/>
    </row>
    <row r="2463" spans="12:17" x14ac:dyDescent="0.25">
      <c r="L2463" s="21"/>
      <c r="M2463" s="19"/>
      <c r="N2463" s="20"/>
      <c r="O2463" s="19"/>
      <c r="P2463" s="19"/>
      <c r="Q2463" s="19"/>
    </row>
    <row r="2464" spans="12:17" x14ac:dyDescent="0.25">
      <c r="L2464" s="21"/>
      <c r="M2464" s="19"/>
      <c r="N2464" s="20"/>
      <c r="O2464" s="19"/>
      <c r="P2464" s="19"/>
      <c r="Q2464" s="19"/>
    </row>
    <row r="2465" spans="12:17" x14ac:dyDescent="0.25">
      <c r="L2465" s="21"/>
      <c r="M2465" s="19"/>
      <c r="N2465" s="20"/>
      <c r="O2465" s="19"/>
      <c r="P2465" s="19"/>
      <c r="Q2465" s="19"/>
    </row>
    <row r="2466" spans="12:17" x14ac:dyDescent="0.25">
      <c r="L2466" s="21"/>
      <c r="M2466" s="19"/>
      <c r="N2466" s="20"/>
      <c r="O2466" s="19"/>
      <c r="P2466" s="19"/>
      <c r="Q2466" s="19"/>
    </row>
    <row r="2467" spans="12:17" x14ac:dyDescent="0.25">
      <c r="L2467" s="21"/>
      <c r="M2467" s="19"/>
      <c r="N2467" s="20"/>
      <c r="O2467" s="19"/>
      <c r="P2467" s="19"/>
      <c r="Q2467" s="19"/>
    </row>
    <row r="2468" spans="12:17" x14ac:dyDescent="0.25">
      <c r="L2468" s="21"/>
      <c r="M2468" s="19"/>
      <c r="N2468" s="20"/>
      <c r="O2468" s="19"/>
      <c r="P2468" s="19"/>
      <c r="Q2468" s="19"/>
    </row>
    <row r="2469" spans="12:17" x14ac:dyDescent="0.25">
      <c r="L2469" s="21"/>
      <c r="M2469" s="19"/>
      <c r="N2469" s="20"/>
      <c r="O2469" s="19"/>
      <c r="P2469" s="19"/>
      <c r="Q2469" s="19"/>
    </row>
    <row r="2470" spans="12:17" x14ac:dyDescent="0.25">
      <c r="L2470" s="21"/>
      <c r="M2470" s="19"/>
      <c r="N2470" s="20"/>
      <c r="O2470" s="19"/>
      <c r="P2470" s="19"/>
      <c r="Q2470" s="19"/>
    </row>
    <row r="2471" spans="12:17" x14ac:dyDescent="0.25">
      <c r="L2471" s="21"/>
      <c r="M2471" s="19"/>
      <c r="N2471" s="20"/>
      <c r="O2471" s="19"/>
      <c r="P2471" s="19"/>
      <c r="Q2471" s="19"/>
    </row>
    <row r="2472" spans="12:17" x14ac:dyDescent="0.25">
      <c r="L2472" s="21"/>
      <c r="M2472" s="19"/>
      <c r="N2472" s="20"/>
      <c r="O2472" s="19"/>
      <c r="P2472" s="19"/>
      <c r="Q2472" s="19"/>
    </row>
    <row r="2473" spans="12:17" x14ac:dyDescent="0.25">
      <c r="L2473" s="21"/>
      <c r="M2473" s="19"/>
      <c r="N2473" s="20"/>
      <c r="O2473" s="19"/>
      <c r="P2473" s="19"/>
      <c r="Q2473" s="19"/>
    </row>
    <row r="2474" spans="12:17" x14ac:dyDescent="0.25">
      <c r="L2474" s="21"/>
      <c r="M2474" s="19"/>
      <c r="N2474" s="20"/>
      <c r="O2474" s="19"/>
      <c r="P2474" s="19"/>
      <c r="Q2474" s="19"/>
    </row>
    <row r="2475" spans="12:17" x14ac:dyDescent="0.25">
      <c r="L2475" s="21"/>
      <c r="M2475" s="19"/>
      <c r="N2475" s="20"/>
      <c r="O2475" s="19"/>
      <c r="P2475" s="19"/>
      <c r="Q2475" s="19"/>
    </row>
    <row r="2476" spans="12:17" x14ac:dyDescent="0.25">
      <c r="L2476" s="21"/>
      <c r="M2476" s="19"/>
      <c r="N2476" s="20"/>
      <c r="O2476" s="19"/>
      <c r="P2476" s="19"/>
      <c r="Q2476" s="19"/>
    </row>
    <row r="2477" spans="12:17" x14ac:dyDescent="0.25">
      <c r="L2477" s="21"/>
      <c r="M2477" s="19"/>
      <c r="N2477" s="20"/>
      <c r="O2477" s="19"/>
      <c r="P2477" s="19"/>
      <c r="Q2477" s="19"/>
    </row>
    <row r="2478" spans="12:17" x14ac:dyDescent="0.25">
      <c r="L2478" s="21"/>
      <c r="M2478" s="19"/>
      <c r="N2478" s="20"/>
      <c r="O2478" s="19"/>
      <c r="P2478" s="19"/>
      <c r="Q2478" s="19"/>
    </row>
    <row r="2479" spans="12:17" x14ac:dyDescent="0.25">
      <c r="L2479" s="21"/>
      <c r="M2479" s="19"/>
      <c r="N2479" s="20"/>
      <c r="O2479" s="19"/>
      <c r="P2479" s="19"/>
      <c r="Q2479" s="19"/>
    </row>
    <row r="2480" spans="12:17" x14ac:dyDescent="0.25">
      <c r="L2480" s="21"/>
      <c r="M2480" s="19"/>
      <c r="N2480" s="20"/>
      <c r="O2480" s="19"/>
      <c r="P2480" s="19"/>
      <c r="Q2480" s="19"/>
    </row>
    <row r="2481" spans="12:17" x14ac:dyDescent="0.25">
      <c r="L2481" s="21"/>
      <c r="M2481" s="19"/>
      <c r="N2481" s="20"/>
      <c r="O2481" s="19"/>
      <c r="P2481" s="19"/>
      <c r="Q2481" s="19"/>
    </row>
    <row r="2482" spans="12:17" x14ac:dyDescent="0.25">
      <c r="L2482" s="21"/>
      <c r="M2482" s="19"/>
      <c r="N2482" s="20"/>
      <c r="O2482" s="19"/>
      <c r="P2482" s="19"/>
      <c r="Q2482" s="19"/>
    </row>
    <row r="2483" spans="12:17" x14ac:dyDescent="0.25">
      <c r="L2483" s="21"/>
      <c r="M2483" s="19"/>
      <c r="N2483" s="20"/>
      <c r="O2483" s="19"/>
      <c r="P2483" s="19"/>
      <c r="Q2483" s="19"/>
    </row>
    <row r="2484" spans="12:17" x14ac:dyDescent="0.25">
      <c r="L2484" s="21"/>
      <c r="M2484" s="19"/>
      <c r="N2484" s="20"/>
      <c r="O2484" s="19"/>
      <c r="P2484" s="19"/>
      <c r="Q2484" s="19"/>
    </row>
    <row r="2485" spans="12:17" x14ac:dyDescent="0.25">
      <c r="L2485" s="21"/>
      <c r="M2485" s="19"/>
      <c r="N2485" s="20"/>
      <c r="O2485" s="19"/>
      <c r="P2485" s="19"/>
      <c r="Q2485" s="19"/>
    </row>
    <row r="2486" spans="12:17" x14ac:dyDescent="0.25">
      <c r="L2486" s="21"/>
      <c r="M2486" s="19"/>
      <c r="N2486" s="20"/>
      <c r="O2486" s="19"/>
      <c r="P2486" s="19"/>
      <c r="Q2486" s="19"/>
    </row>
    <row r="2487" spans="12:17" x14ac:dyDescent="0.25">
      <c r="L2487" s="21"/>
      <c r="M2487" s="19"/>
      <c r="N2487" s="20"/>
      <c r="O2487" s="19"/>
      <c r="P2487" s="19"/>
      <c r="Q2487" s="19"/>
    </row>
    <row r="2488" spans="12:17" x14ac:dyDescent="0.25">
      <c r="L2488" s="21"/>
      <c r="M2488" s="19"/>
      <c r="N2488" s="20"/>
      <c r="O2488" s="19"/>
      <c r="P2488" s="19"/>
      <c r="Q2488" s="19"/>
    </row>
    <row r="2489" spans="12:17" x14ac:dyDescent="0.25">
      <c r="L2489" s="21"/>
      <c r="M2489" s="19"/>
      <c r="N2489" s="20"/>
      <c r="O2489" s="19"/>
      <c r="P2489" s="19"/>
      <c r="Q2489" s="19"/>
    </row>
    <row r="2490" spans="12:17" x14ac:dyDescent="0.25">
      <c r="L2490" s="21"/>
      <c r="M2490" s="19"/>
      <c r="N2490" s="20"/>
      <c r="O2490" s="19"/>
      <c r="P2490" s="19"/>
      <c r="Q2490" s="19"/>
    </row>
    <row r="2491" spans="12:17" x14ac:dyDescent="0.25">
      <c r="L2491" s="21"/>
      <c r="M2491" s="19"/>
      <c r="N2491" s="20"/>
      <c r="O2491" s="19"/>
      <c r="P2491" s="19"/>
      <c r="Q2491" s="19"/>
    </row>
    <row r="2492" spans="12:17" x14ac:dyDescent="0.25">
      <c r="L2492" s="21"/>
      <c r="M2492" s="19"/>
      <c r="N2492" s="20"/>
      <c r="O2492" s="19"/>
      <c r="P2492" s="19"/>
      <c r="Q2492" s="19"/>
    </row>
    <row r="2493" spans="12:17" x14ac:dyDescent="0.25">
      <c r="L2493" s="21"/>
      <c r="M2493" s="19"/>
      <c r="N2493" s="20"/>
      <c r="O2493" s="19"/>
      <c r="P2493" s="19"/>
      <c r="Q2493" s="19"/>
    </row>
    <row r="2494" spans="12:17" x14ac:dyDescent="0.25">
      <c r="L2494" s="21"/>
      <c r="M2494" s="19"/>
      <c r="N2494" s="20"/>
      <c r="O2494" s="19"/>
      <c r="P2494" s="19"/>
      <c r="Q2494" s="19"/>
    </row>
    <row r="2495" spans="12:17" x14ac:dyDescent="0.25">
      <c r="L2495" s="21"/>
      <c r="M2495" s="19"/>
      <c r="N2495" s="20"/>
      <c r="O2495" s="19"/>
      <c r="P2495" s="19"/>
      <c r="Q2495" s="19"/>
    </row>
    <row r="2496" spans="12:17" x14ac:dyDescent="0.25">
      <c r="L2496" s="21"/>
      <c r="M2496" s="19"/>
      <c r="N2496" s="20"/>
      <c r="O2496" s="19"/>
      <c r="P2496" s="19"/>
      <c r="Q2496" s="19"/>
    </row>
    <row r="2497" spans="12:17" x14ac:dyDescent="0.25">
      <c r="L2497" s="21"/>
      <c r="M2497" s="19"/>
      <c r="N2497" s="20"/>
      <c r="O2497" s="19"/>
      <c r="P2497" s="19"/>
      <c r="Q2497" s="19"/>
    </row>
    <row r="2498" spans="12:17" x14ac:dyDescent="0.25">
      <c r="L2498" s="21"/>
      <c r="M2498" s="19"/>
      <c r="N2498" s="20"/>
      <c r="O2498" s="19"/>
      <c r="P2498" s="19"/>
      <c r="Q2498" s="19"/>
    </row>
    <row r="2499" spans="12:17" x14ac:dyDescent="0.25">
      <c r="L2499" s="21"/>
      <c r="M2499" s="19"/>
      <c r="N2499" s="20"/>
      <c r="O2499" s="19"/>
      <c r="P2499" s="19"/>
      <c r="Q2499" s="19"/>
    </row>
    <row r="2500" spans="12:17" x14ac:dyDescent="0.25">
      <c r="L2500" s="21"/>
      <c r="M2500" s="19"/>
      <c r="N2500" s="20"/>
      <c r="O2500" s="19"/>
      <c r="P2500" s="19"/>
      <c r="Q2500" s="19"/>
    </row>
    <row r="2501" spans="12:17" x14ac:dyDescent="0.25">
      <c r="L2501" s="21"/>
      <c r="M2501" s="19"/>
      <c r="N2501" s="20"/>
      <c r="O2501" s="19"/>
      <c r="P2501" s="19"/>
      <c r="Q2501" s="19"/>
    </row>
    <row r="2502" spans="12:17" x14ac:dyDescent="0.25">
      <c r="L2502" s="21"/>
      <c r="M2502" s="19"/>
      <c r="N2502" s="20"/>
      <c r="O2502" s="19"/>
      <c r="P2502" s="19"/>
      <c r="Q2502" s="19"/>
    </row>
    <row r="2503" spans="12:17" x14ac:dyDescent="0.25">
      <c r="L2503" s="21"/>
      <c r="M2503" s="19"/>
      <c r="N2503" s="20"/>
      <c r="O2503" s="19"/>
      <c r="P2503" s="19"/>
      <c r="Q2503" s="19"/>
    </row>
    <row r="2504" spans="12:17" x14ac:dyDescent="0.25">
      <c r="L2504" s="21"/>
      <c r="M2504" s="19"/>
      <c r="N2504" s="20"/>
      <c r="O2504" s="19"/>
      <c r="P2504" s="19"/>
      <c r="Q2504" s="19"/>
    </row>
    <row r="2505" spans="12:17" x14ac:dyDescent="0.25">
      <c r="L2505" s="21"/>
      <c r="M2505" s="19"/>
      <c r="N2505" s="20"/>
      <c r="O2505" s="19"/>
      <c r="P2505" s="19"/>
      <c r="Q2505" s="19"/>
    </row>
    <row r="2506" spans="12:17" x14ac:dyDescent="0.25">
      <c r="L2506" s="21"/>
      <c r="M2506" s="19"/>
      <c r="N2506" s="20"/>
      <c r="O2506" s="19"/>
      <c r="P2506" s="19"/>
      <c r="Q2506" s="19"/>
    </row>
    <row r="2507" spans="12:17" x14ac:dyDescent="0.25">
      <c r="L2507" s="21"/>
      <c r="M2507" s="19"/>
      <c r="N2507" s="20"/>
      <c r="O2507" s="19"/>
      <c r="P2507" s="19"/>
      <c r="Q2507" s="19"/>
    </row>
    <row r="2508" spans="12:17" x14ac:dyDescent="0.25">
      <c r="L2508" s="21"/>
      <c r="M2508" s="19"/>
      <c r="N2508" s="20"/>
      <c r="O2508" s="19"/>
      <c r="P2508" s="19"/>
      <c r="Q2508" s="19"/>
    </row>
    <row r="2509" spans="12:17" x14ac:dyDescent="0.25">
      <c r="L2509" s="21"/>
      <c r="M2509" s="19"/>
      <c r="N2509" s="20"/>
      <c r="O2509" s="19"/>
      <c r="P2509" s="19"/>
      <c r="Q2509" s="19"/>
    </row>
    <row r="2510" spans="12:17" x14ac:dyDescent="0.25">
      <c r="L2510" s="21"/>
      <c r="M2510" s="19"/>
      <c r="N2510" s="20"/>
      <c r="O2510" s="19"/>
      <c r="P2510" s="19"/>
      <c r="Q2510" s="19"/>
    </row>
    <row r="2511" spans="12:17" x14ac:dyDescent="0.25">
      <c r="L2511" s="21"/>
      <c r="M2511" s="19"/>
      <c r="N2511" s="20"/>
      <c r="O2511" s="19"/>
      <c r="P2511" s="19"/>
      <c r="Q2511" s="19"/>
    </row>
    <row r="2512" spans="12:17" x14ac:dyDescent="0.25">
      <c r="L2512" s="21"/>
      <c r="M2512" s="19"/>
      <c r="N2512" s="20"/>
      <c r="O2512" s="19"/>
      <c r="P2512" s="19"/>
      <c r="Q2512" s="19"/>
    </row>
    <row r="2513" spans="12:17" x14ac:dyDescent="0.25">
      <c r="L2513" s="21"/>
      <c r="M2513" s="19"/>
      <c r="N2513" s="20"/>
      <c r="O2513" s="19"/>
      <c r="P2513" s="19"/>
      <c r="Q2513" s="19"/>
    </row>
    <row r="2514" spans="12:17" x14ac:dyDescent="0.25">
      <c r="L2514" s="21"/>
      <c r="M2514" s="19"/>
      <c r="N2514" s="20"/>
      <c r="O2514" s="19"/>
      <c r="P2514" s="19"/>
      <c r="Q2514" s="19"/>
    </row>
    <row r="2515" spans="12:17" x14ac:dyDescent="0.25">
      <c r="L2515" s="21"/>
      <c r="M2515" s="19"/>
      <c r="N2515" s="20"/>
      <c r="O2515" s="19"/>
      <c r="P2515" s="19"/>
      <c r="Q2515" s="19"/>
    </row>
    <row r="2516" spans="12:17" x14ac:dyDescent="0.25">
      <c r="L2516" s="21"/>
      <c r="M2516" s="19"/>
      <c r="N2516" s="20"/>
      <c r="O2516" s="19"/>
      <c r="P2516" s="19"/>
      <c r="Q2516" s="19"/>
    </row>
    <row r="2517" spans="12:17" x14ac:dyDescent="0.25">
      <c r="L2517" s="21"/>
      <c r="M2517" s="19"/>
      <c r="N2517" s="20"/>
      <c r="O2517" s="19"/>
      <c r="P2517" s="19"/>
      <c r="Q2517" s="19"/>
    </row>
    <row r="2518" spans="12:17" x14ac:dyDescent="0.25">
      <c r="L2518" s="21"/>
      <c r="M2518" s="19"/>
      <c r="N2518" s="20"/>
      <c r="O2518" s="19"/>
      <c r="P2518" s="19"/>
      <c r="Q2518" s="19"/>
    </row>
    <row r="2519" spans="12:17" x14ac:dyDescent="0.25">
      <c r="L2519" s="21"/>
      <c r="M2519" s="19"/>
      <c r="N2519" s="20"/>
      <c r="O2519" s="19"/>
      <c r="P2519" s="19"/>
      <c r="Q2519" s="19"/>
    </row>
    <row r="2520" spans="12:17" x14ac:dyDescent="0.25">
      <c r="L2520" s="21"/>
      <c r="M2520" s="19"/>
      <c r="N2520" s="20"/>
      <c r="O2520" s="19"/>
      <c r="P2520" s="19"/>
      <c r="Q2520" s="19"/>
    </row>
    <row r="2521" spans="12:17" x14ac:dyDescent="0.25">
      <c r="L2521" s="21"/>
      <c r="M2521" s="19"/>
      <c r="N2521" s="20"/>
      <c r="O2521" s="19"/>
      <c r="P2521" s="19"/>
      <c r="Q2521" s="19"/>
    </row>
    <row r="2522" spans="12:17" x14ac:dyDescent="0.25">
      <c r="L2522" s="21"/>
      <c r="M2522" s="19"/>
      <c r="N2522" s="20"/>
      <c r="O2522" s="19"/>
      <c r="P2522" s="19"/>
      <c r="Q2522" s="19"/>
    </row>
    <row r="2523" spans="12:17" x14ac:dyDescent="0.25">
      <c r="L2523" s="21"/>
      <c r="M2523" s="19"/>
      <c r="N2523" s="20"/>
      <c r="O2523" s="19"/>
      <c r="P2523" s="19"/>
      <c r="Q2523" s="19"/>
    </row>
    <row r="2524" spans="12:17" x14ac:dyDescent="0.25">
      <c r="L2524" s="21"/>
      <c r="M2524" s="19"/>
      <c r="N2524" s="20"/>
      <c r="O2524" s="19"/>
      <c r="P2524" s="19"/>
      <c r="Q2524" s="19"/>
    </row>
    <row r="2525" spans="12:17" x14ac:dyDescent="0.25">
      <c r="L2525" s="21"/>
      <c r="M2525" s="19"/>
      <c r="N2525" s="20"/>
      <c r="O2525" s="19"/>
      <c r="P2525" s="19"/>
      <c r="Q2525" s="19"/>
    </row>
    <row r="2526" spans="12:17" x14ac:dyDescent="0.25">
      <c r="L2526" s="21"/>
      <c r="M2526" s="19"/>
      <c r="N2526" s="20"/>
      <c r="O2526" s="19"/>
      <c r="P2526" s="19"/>
      <c r="Q2526" s="19"/>
    </row>
    <row r="2527" spans="12:17" x14ac:dyDescent="0.25">
      <c r="L2527" s="21"/>
      <c r="M2527" s="19"/>
      <c r="N2527" s="20"/>
      <c r="O2527" s="19"/>
      <c r="P2527" s="19"/>
      <c r="Q2527" s="19"/>
    </row>
    <row r="2528" spans="12:17" x14ac:dyDescent="0.25">
      <c r="L2528" s="21"/>
      <c r="M2528" s="19"/>
      <c r="N2528" s="20"/>
      <c r="O2528" s="19"/>
      <c r="P2528" s="19"/>
      <c r="Q2528" s="19"/>
    </row>
    <row r="2529" spans="12:17" x14ac:dyDescent="0.25">
      <c r="L2529" s="21"/>
      <c r="M2529" s="19"/>
      <c r="N2529" s="20"/>
      <c r="O2529" s="19"/>
      <c r="P2529" s="19"/>
      <c r="Q2529" s="19"/>
    </row>
    <row r="2530" spans="12:17" x14ac:dyDescent="0.25">
      <c r="L2530" s="21"/>
      <c r="M2530" s="19"/>
      <c r="N2530" s="20"/>
      <c r="O2530" s="19"/>
      <c r="P2530" s="19"/>
      <c r="Q2530" s="19"/>
    </row>
    <row r="2531" spans="12:17" x14ac:dyDescent="0.25">
      <c r="L2531" s="21"/>
      <c r="M2531" s="19"/>
      <c r="N2531" s="20"/>
      <c r="O2531" s="19"/>
      <c r="P2531" s="19"/>
      <c r="Q2531" s="19"/>
    </row>
    <row r="2532" spans="12:17" x14ac:dyDescent="0.25">
      <c r="L2532" s="21"/>
      <c r="M2532" s="19"/>
      <c r="N2532" s="20"/>
      <c r="O2532" s="19"/>
      <c r="P2532" s="19"/>
      <c r="Q2532" s="19"/>
    </row>
    <row r="2533" spans="12:17" x14ac:dyDescent="0.25">
      <c r="L2533" s="21"/>
      <c r="M2533" s="19"/>
      <c r="N2533" s="20"/>
      <c r="O2533" s="19"/>
      <c r="P2533" s="19"/>
      <c r="Q2533" s="19"/>
    </row>
    <row r="2534" spans="12:17" x14ac:dyDescent="0.25">
      <c r="L2534" s="21"/>
      <c r="M2534" s="19"/>
      <c r="N2534" s="20"/>
      <c r="O2534" s="19"/>
      <c r="P2534" s="19"/>
      <c r="Q2534" s="19"/>
    </row>
    <row r="2535" spans="12:17" x14ac:dyDescent="0.25">
      <c r="L2535" s="21"/>
      <c r="M2535" s="19"/>
      <c r="N2535" s="20"/>
      <c r="O2535" s="19"/>
      <c r="P2535" s="19"/>
      <c r="Q2535" s="19"/>
    </row>
    <row r="2536" spans="12:17" x14ac:dyDescent="0.25">
      <c r="L2536" s="21"/>
      <c r="M2536" s="19"/>
      <c r="N2536" s="20"/>
      <c r="O2536" s="19"/>
      <c r="P2536" s="19"/>
      <c r="Q2536" s="19"/>
    </row>
    <row r="2537" spans="12:17" x14ac:dyDescent="0.25">
      <c r="L2537" s="21"/>
      <c r="M2537" s="19"/>
      <c r="N2537" s="20"/>
      <c r="O2537" s="19"/>
      <c r="P2537" s="19"/>
      <c r="Q2537" s="19"/>
    </row>
    <row r="2538" spans="12:17" x14ac:dyDescent="0.25">
      <c r="L2538" s="21"/>
      <c r="M2538" s="19"/>
      <c r="N2538" s="20"/>
      <c r="O2538" s="19"/>
      <c r="P2538" s="19"/>
      <c r="Q2538" s="19"/>
    </row>
    <row r="2539" spans="12:17" x14ac:dyDescent="0.25">
      <c r="L2539" s="21"/>
      <c r="M2539" s="19"/>
      <c r="N2539" s="20"/>
      <c r="O2539" s="19"/>
      <c r="P2539" s="19"/>
      <c r="Q2539" s="19"/>
    </row>
    <row r="2540" spans="12:17" x14ac:dyDescent="0.25">
      <c r="L2540" s="21"/>
      <c r="M2540" s="19"/>
      <c r="N2540" s="20"/>
      <c r="O2540" s="19"/>
      <c r="P2540" s="19"/>
      <c r="Q2540" s="19"/>
    </row>
    <row r="2541" spans="12:17" x14ac:dyDescent="0.25">
      <c r="L2541" s="21"/>
      <c r="M2541" s="19"/>
      <c r="N2541" s="20"/>
      <c r="O2541" s="19"/>
      <c r="P2541" s="19"/>
      <c r="Q2541" s="19"/>
    </row>
    <row r="2542" spans="12:17" x14ac:dyDescent="0.25">
      <c r="L2542" s="21"/>
      <c r="M2542" s="19"/>
      <c r="N2542" s="20"/>
      <c r="O2542" s="19"/>
      <c r="P2542" s="19"/>
      <c r="Q2542" s="19"/>
    </row>
    <row r="2543" spans="12:17" x14ac:dyDescent="0.25">
      <c r="L2543" s="21"/>
      <c r="M2543" s="19"/>
      <c r="N2543" s="20"/>
      <c r="O2543" s="19"/>
      <c r="P2543" s="19"/>
      <c r="Q2543" s="19"/>
    </row>
    <row r="2544" spans="12:17" x14ac:dyDescent="0.25">
      <c r="L2544" s="21"/>
      <c r="M2544" s="19"/>
      <c r="N2544" s="20"/>
      <c r="O2544" s="19"/>
      <c r="P2544" s="19"/>
      <c r="Q2544" s="19"/>
    </row>
    <row r="2545" spans="12:17" x14ac:dyDescent="0.25">
      <c r="L2545" s="21"/>
      <c r="M2545" s="19"/>
      <c r="N2545" s="20"/>
      <c r="O2545" s="19"/>
      <c r="P2545" s="19"/>
      <c r="Q2545" s="19"/>
    </row>
    <row r="2546" spans="12:17" x14ac:dyDescent="0.25">
      <c r="L2546" s="21"/>
      <c r="M2546" s="19"/>
      <c r="N2546" s="20"/>
      <c r="O2546" s="19"/>
      <c r="P2546" s="19"/>
      <c r="Q2546" s="19"/>
    </row>
    <row r="2547" spans="12:17" x14ac:dyDescent="0.25">
      <c r="L2547" s="21"/>
      <c r="M2547" s="19"/>
      <c r="N2547" s="20"/>
      <c r="O2547" s="19"/>
      <c r="P2547" s="19"/>
      <c r="Q2547" s="19"/>
    </row>
    <row r="2548" spans="12:17" x14ac:dyDescent="0.25">
      <c r="L2548" s="21"/>
      <c r="M2548" s="19"/>
      <c r="N2548" s="20"/>
      <c r="O2548" s="19"/>
      <c r="P2548" s="19"/>
      <c r="Q2548" s="19"/>
    </row>
    <row r="2549" spans="12:17" x14ac:dyDescent="0.25">
      <c r="L2549" s="21"/>
      <c r="M2549" s="19"/>
      <c r="N2549" s="20"/>
      <c r="O2549" s="19"/>
      <c r="P2549" s="19"/>
      <c r="Q2549" s="19"/>
    </row>
    <row r="2550" spans="12:17" x14ac:dyDescent="0.25">
      <c r="L2550" s="21"/>
      <c r="M2550" s="19"/>
      <c r="N2550" s="20"/>
      <c r="O2550" s="19"/>
      <c r="P2550" s="19"/>
      <c r="Q2550" s="19"/>
    </row>
    <row r="2551" spans="12:17" x14ac:dyDescent="0.25">
      <c r="L2551" s="21"/>
      <c r="M2551" s="19"/>
      <c r="N2551" s="20"/>
      <c r="O2551" s="19"/>
      <c r="P2551" s="19"/>
      <c r="Q2551" s="19"/>
    </row>
    <row r="2552" spans="12:17" x14ac:dyDescent="0.25">
      <c r="L2552" s="21"/>
      <c r="M2552" s="19"/>
      <c r="N2552" s="20"/>
      <c r="O2552" s="19"/>
      <c r="P2552" s="19"/>
      <c r="Q2552" s="19"/>
    </row>
    <row r="2553" spans="12:17" x14ac:dyDescent="0.25">
      <c r="L2553" s="21"/>
      <c r="M2553" s="19"/>
      <c r="N2553" s="20"/>
      <c r="O2553" s="19"/>
      <c r="P2553" s="19"/>
      <c r="Q2553" s="19"/>
    </row>
    <row r="2554" spans="12:17" x14ac:dyDescent="0.25">
      <c r="L2554" s="21"/>
      <c r="M2554" s="19"/>
      <c r="N2554" s="20"/>
      <c r="O2554" s="19"/>
      <c r="P2554" s="19"/>
      <c r="Q2554" s="19"/>
    </row>
    <row r="2555" spans="12:17" x14ac:dyDescent="0.25">
      <c r="L2555" s="21"/>
      <c r="M2555" s="19"/>
      <c r="N2555" s="20"/>
      <c r="O2555" s="19"/>
      <c r="P2555" s="19"/>
      <c r="Q2555" s="19"/>
    </row>
    <row r="2556" spans="12:17" x14ac:dyDescent="0.25">
      <c r="L2556" s="21"/>
      <c r="M2556" s="19"/>
      <c r="N2556" s="20"/>
      <c r="O2556" s="19"/>
      <c r="P2556" s="19"/>
      <c r="Q2556" s="19"/>
    </row>
    <row r="2557" spans="12:17" x14ac:dyDescent="0.25">
      <c r="L2557" s="21"/>
      <c r="M2557" s="19"/>
      <c r="N2557" s="20"/>
      <c r="O2557" s="19"/>
      <c r="P2557" s="19"/>
      <c r="Q2557" s="19"/>
    </row>
    <row r="2558" spans="12:17" x14ac:dyDescent="0.25">
      <c r="L2558" s="21"/>
      <c r="M2558" s="19"/>
      <c r="N2558" s="20"/>
      <c r="O2558" s="19"/>
      <c r="P2558" s="19"/>
      <c r="Q2558" s="19"/>
    </row>
    <row r="2559" spans="12:17" x14ac:dyDescent="0.25">
      <c r="L2559" s="21"/>
      <c r="M2559" s="19"/>
      <c r="N2559" s="20"/>
      <c r="O2559" s="19"/>
      <c r="P2559" s="19"/>
      <c r="Q2559" s="19"/>
    </row>
    <row r="2560" spans="12:17" x14ac:dyDescent="0.25">
      <c r="L2560" s="21"/>
      <c r="M2560" s="19"/>
      <c r="N2560" s="20"/>
      <c r="O2560" s="19"/>
      <c r="P2560" s="19"/>
      <c r="Q2560" s="19"/>
    </row>
    <row r="2561" spans="12:17" x14ac:dyDescent="0.25">
      <c r="L2561" s="21"/>
      <c r="M2561" s="19"/>
      <c r="N2561" s="20"/>
      <c r="O2561" s="19"/>
      <c r="P2561" s="19"/>
      <c r="Q2561" s="19"/>
    </row>
    <row r="2562" spans="12:17" x14ac:dyDescent="0.25">
      <c r="L2562" s="21"/>
      <c r="M2562" s="19"/>
      <c r="N2562" s="20"/>
      <c r="O2562" s="19"/>
      <c r="P2562" s="19"/>
      <c r="Q2562" s="19"/>
    </row>
    <row r="2563" spans="12:17" x14ac:dyDescent="0.25">
      <c r="L2563" s="21"/>
      <c r="M2563" s="19"/>
      <c r="N2563" s="20"/>
      <c r="O2563" s="19"/>
      <c r="P2563" s="19"/>
      <c r="Q2563" s="19"/>
    </row>
    <row r="2564" spans="12:17" x14ac:dyDescent="0.25">
      <c r="L2564" s="21"/>
      <c r="M2564" s="19"/>
      <c r="N2564" s="20"/>
      <c r="O2564" s="19"/>
      <c r="P2564" s="19"/>
      <c r="Q2564" s="19"/>
    </row>
    <row r="2565" spans="12:17" x14ac:dyDescent="0.25">
      <c r="L2565" s="21"/>
      <c r="M2565" s="19"/>
      <c r="N2565" s="20"/>
      <c r="O2565" s="19"/>
      <c r="P2565" s="19"/>
      <c r="Q2565" s="19"/>
    </row>
    <row r="2566" spans="12:17" x14ac:dyDescent="0.25">
      <c r="L2566" s="21"/>
      <c r="M2566" s="19"/>
      <c r="N2566" s="20"/>
      <c r="O2566" s="19"/>
      <c r="P2566" s="19"/>
      <c r="Q2566" s="19"/>
    </row>
    <row r="2567" spans="12:17" x14ac:dyDescent="0.25">
      <c r="L2567" s="21"/>
      <c r="M2567" s="19"/>
      <c r="N2567" s="20"/>
      <c r="O2567" s="19"/>
      <c r="P2567" s="19"/>
      <c r="Q2567" s="19"/>
    </row>
    <row r="2568" spans="12:17" x14ac:dyDescent="0.25">
      <c r="L2568" s="21"/>
      <c r="M2568" s="19"/>
      <c r="N2568" s="20"/>
      <c r="O2568" s="19"/>
      <c r="P2568" s="19"/>
      <c r="Q2568" s="19"/>
    </row>
    <row r="2569" spans="12:17" x14ac:dyDescent="0.25">
      <c r="L2569" s="21"/>
      <c r="M2569" s="19"/>
      <c r="N2569" s="20"/>
      <c r="O2569" s="19"/>
      <c r="P2569" s="19"/>
      <c r="Q2569" s="19"/>
    </row>
    <row r="2570" spans="12:17" x14ac:dyDescent="0.25">
      <c r="L2570" s="21"/>
      <c r="M2570" s="19"/>
      <c r="N2570" s="20"/>
      <c r="O2570" s="19"/>
      <c r="P2570" s="19"/>
      <c r="Q2570" s="19"/>
    </row>
    <row r="2571" spans="12:17" x14ac:dyDescent="0.25">
      <c r="L2571" s="21"/>
      <c r="M2571" s="19"/>
      <c r="N2571" s="20"/>
      <c r="O2571" s="19"/>
      <c r="P2571" s="19"/>
      <c r="Q2571" s="19"/>
    </row>
    <row r="2572" spans="12:17" x14ac:dyDescent="0.25">
      <c r="L2572" s="21"/>
      <c r="M2572" s="19"/>
      <c r="N2572" s="20"/>
      <c r="O2572" s="19"/>
      <c r="P2572" s="19"/>
      <c r="Q2572" s="19"/>
    </row>
    <row r="2573" spans="12:17" x14ac:dyDescent="0.25">
      <c r="L2573" s="21"/>
      <c r="M2573" s="19"/>
      <c r="N2573" s="20"/>
      <c r="O2573" s="19"/>
      <c r="P2573" s="19"/>
      <c r="Q2573" s="19"/>
    </row>
    <row r="2574" spans="12:17" x14ac:dyDescent="0.25">
      <c r="L2574" s="21"/>
      <c r="M2574" s="19"/>
      <c r="N2574" s="20"/>
      <c r="O2574" s="19"/>
      <c r="P2574" s="19"/>
      <c r="Q2574" s="19"/>
    </row>
    <row r="2575" spans="12:17" x14ac:dyDescent="0.25">
      <c r="L2575" s="21"/>
      <c r="M2575" s="19"/>
      <c r="N2575" s="20"/>
      <c r="O2575" s="19"/>
      <c r="P2575" s="19"/>
      <c r="Q2575" s="19"/>
    </row>
    <row r="2576" spans="12:17" x14ac:dyDescent="0.25">
      <c r="L2576" s="21"/>
      <c r="M2576" s="19"/>
      <c r="N2576" s="20"/>
      <c r="O2576" s="19"/>
      <c r="P2576" s="19"/>
      <c r="Q2576" s="19"/>
    </row>
    <row r="2577" spans="12:17" x14ac:dyDescent="0.25">
      <c r="L2577" s="21"/>
      <c r="M2577" s="19"/>
      <c r="N2577" s="20"/>
      <c r="O2577" s="19"/>
      <c r="P2577" s="19"/>
      <c r="Q2577" s="19"/>
    </row>
    <row r="2578" spans="12:17" x14ac:dyDescent="0.25">
      <c r="L2578" s="21"/>
      <c r="M2578" s="19"/>
      <c r="N2578" s="20"/>
      <c r="O2578" s="19"/>
      <c r="P2578" s="19"/>
      <c r="Q2578" s="19"/>
    </row>
    <row r="2579" spans="12:17" x14ac:dyDescent="0.25">
      <c r="L2579" s="21"/>
      <c r="M2579" s="19"/>
      <c r="N2579" s="20"/>
      <c r="O2579" s="19"/>
      <c r="P2579" s="19"/>
      <c r="Q2579" s="19"/>
    </row>
    <row r="2580" spans="12:17" x14ac:dyDescent="0.25">
      <c r="L2580" s="21"/>
      <c r="M2580" s="19"/>
      <c r="N2580" s="20"/>
      <c r="O2580" s="19"/>
      <c r="P2580" s="19"/>
      <c r="Q2580" s="19"/>
    </row>
    <row r="2581" spans="12:17" x14ac:dyDescent="0.25">
      <c r="L2581" s="21"/>
      <c r="M2581" s="19"/>
      <c r="N2581" s="20"/>
      <c r="O2581" s="19"/>
      <c r="P2581" s="19"/>
      <c r="Q2581" s="19"/>
    </row>
    <row r="2582" spans="12:17" x14ac:dyDescent="0.25">
      <c r="L2582" s="21"/>
      <c r="M2582" s="19"/>
      <c r="N2582" s="20"/>
      <c r="O2582" s="19"/>
      <c r="P2582" s="19"/>
      <c r="Q2582" s="19"/>
    </row>
    <row r="2583" spans="12:17" x14ac:dyDescent="0.25">
      <c r="L2583" s="21"/>
      <c r="M2583" s="19"/>
      <c r="N2583" s="20"/>
      <c r="O2583" s="19"/>
      <c r="P2583" s="19"/>
      <c r="Q2583" s="19"/>
    </row>
    <row r="2584" spans="12:17" x14ac:dyDescent="0.25">
      <c r="L2584" s="21"/>
      <c r="M2584" s="19"/>
      <c r="N2584" s="20"/>
      <c r="O2584" s="19"/>
      <c r="P2584" s="19"/>
      <c r="Q2584" s="19"/>
    </row>
    <row r="2585" spans="12:17" x14ac:dyDescent="0.25">
      <c r="L2585" s="21"/>
      <c r="M2585" s="19"/>
      <c r="N2585" s="20"/>
      <c r="O2585" s="19"/>
      <c r="P2585" s="19"/>
      <c r="Q2585" s="19"/>
    </row>
    <row r="2586" spans="12:17" x14ac:dyDescent="0.25">
      <c r="L2586" s="21"/>
      <c r="M2586" s="19"/>
      <c r="N2586" s="20"/>
      <c r="O2586" s="19"/>
      <c r="P2586" s="19"/>
      <c r="Q2586" s="19"/>
    </row>
    <row r="2587" spans="12:17" x14ac:dyDescent="0.25">
      <c r="L2587" s="21"/>
      <c r="M2587" s="19"/>
      <c r="N2587" s="20"/>
      <c r="O2587" s="19"/>
      <c r="P2587" s="19"/>
      <c r="Q2587" s="19"/>
    </row>
    <row r="2588" spans="12:17" x14ac:dyDescent="0.25">
      <c r="L2588" s="21"/>
      <c r="M2588" s="19"/>
      <c r="N2588" s="20"/>
      <c r="O2588" s="19"/>
      <c r="P2588" s="19"/>
      <c r="Q2588" s="19"/>
    </row>
    <row r="2589" spans="12:17" x14ac:dyDescent="0.25">
      <c r="L2589" s="21"/>
      <c r="M2589" s="19"/>
      <c r="N2589" s="20"/>
      <c r="O2589" s="19"/>
      <c r="P2589" s="19"/>
      <c r="Q2589" s="19"/>
    </row>
    <row r="2590" spans="12:17" x14ac:dyDescent="0.25">
      <c r="L2590" s="21"/>
      <c r="M2590" s="19"/>
      <c r="N2590" s="20"/>
      <c r="O2590" s="19"/>
      <c r="P2590" s="19"/>
      <c r="Q2590" s="19"/>
    </row>
    <row r="2591" spans="12:17" x14ac:dyDescent="0.25">
      <c r="L2591" s="21"/>
      <c r="M2591" s="19"/>
      <c r="N2591" s="20"/>
      <c r="O2591" s="19"/>
      <c r="P2591" s="19"/>
      <c r="Q2591" s="19"/>
    </row>
    <row r="2592" spans="12:17" x14ac:dyDescent="0.25">
      <c r="L2592" s="21"/>
      <c r="M2592" s="19"/>
      <c r="N2592" s="20"/>
      <c r="O2592" s="19"/>
      <c r="P2592" s="19"/>
      <c r="Q2592" s="19"/>
    </row>
    <row r="2593" spans="12:17" x14ac:dyDescent="0.25">
      <c r="L2593" s="21"/>
      <c r="M2593" s="19"/>
      <c r="N2593" s="20"/>
      <c r="O2593" s="19"/>
      <c r="P2593" s="19"/>
      <c r="Q2593" s="19"/>
    </row>
    <row r="2594" spans="12:17" x14ac:dyDescent="0.25">
      <c r="L2594" s="21"/>
      <c r="M2594" s="19"/>
      <c r="N2594" s="20"/>
      <c r="O2594" s="19"/>
      <c r="P2594" s="19"/>
      <c r="Q2594" s="19"/>
    </row>
    <row r="2595" spans="12:17" x14ac:dyDescent="0.25">
      <c r="L2595" s="21"/>
      <c r="M2595" s="19"/>
      <c r="N2595" s="20"/>
      <c r="O2595" s="19"/>
      <c r="P2595" s="19"/>
      <c r="Q2595" s="19"/>
    </row>
    <row r="2596" spans="12:17" x14ac:dyDescent="0.25">
      <c r="L2596" s="21"/>
      <c r="M2596" s="19"/>
      <c r="N2596" s="20"/>
      <c r="O2596" s="19"/>
      <c r="P2596" s="19"/>
      <c r="Q2596" s="19"/>
    </row>
    <row r="2597" spans="12:17" x14ac:dyDescent="0.25">
      <c r="L2597" s="21"/>
      <c r="M2597" s="19"/>
      <c r="N2597" s="20"/>
      <c r="O2597" s="19"/>
      <c r="P2597" s="19"/>
      <c r="Q2597" s="19"/>
    </row>
    <row r="2598" spans="12:17" x14ac:dyDescent="0.25">
      <c r="L2598" s="21"/>
      <c r="M2598" s="19"/>
      <c r="N2598" s="20"/>
      <c r="O2598" s="19"/>
      <c r="P2598" s="19"/>
      <c r="Q2598" s="19"/>
    </row>
    <row r="2599" spans="12:17" x14ac:dyDescent="0.25">
      <c r="L2599" s="21"/>
      <c r="M2599" s="19"/>
      <c r="N2599" s="20"/>
      <c r="O2599" s="19"/>
      <c r="P2599" s="19"/>
      <c r="Q2599" s="19"/>
    </row>
    <row r="2600" spans="12:17" x14ac:dyDescent="0.25">
      <c r="L2600" s="21"/>
      <c r="M2600" s="19"/>
      <c r="N2600" s="20"/>
      <c r="O2600" s="19"/>
      <c r="P2600" s="19"/>
      <c r="Q2600" s="19"/>
    </row>
    <row r="2601" spans="12:17" x14ac:dyDescent="0.25">
      <c r="L2601" s="21"/>
      <c r="M2601" s="19"/>
      <c r="N2601" s="20"/>
      <c r="O2601" s="19"/>
      <c r="P2601" s="19"/>
      <c r="Q2601" s="19"/>
    </row>
    <row r="2602" spans="12:17" x14ac:dyDescent="0.25">
      <c r="L2602" s="21"/>
      <c r="M2602" s="19"/>
      <c r="N2602" s="20"/>
      <c r="O2602" s="19"/>
      <c r="P2602" s="19"/>
      <c r="Q2602" s="19"/>
    </row>
    <row r="2603" spans="12:17" x14ac:dyDescent="0.25">
      <c r="L2603" s="21"/>
      <c r="M2603" s="19"/>
      <c r="N2603" s="20"/>
      <c r="O2603" s="19"/>
      <c r="P2603" s="19"/>
      <c r="Q2603" s="19"/>
    </row>
    <row r="2604" spans="12:17" x14ac:dyDescent="0.25">
      <c r="L2604" s="21"/>
      <c r="M2604" s="19"/>
      <c r="N2604" s="20"/>
      <c r="O2604" s="19"/>
      <c r="P2604" s="19"/>
      <c r="Q2604" s="19"/>
    </row>
    <row r="2605" spans="12:17" x14ac:dyDescent="0.25">
      <c r="L2605" s="21"/>
      <c r="M2605" s="19"/>
      <c r="N2605" s="20"/>
      <c r="O2605" s="19"/>
      <c r="P2605" s="19"/>
      <c r="Q2605" s="19"/>
    </row>
    <row r="2606" spans="12:17" x14ac:dyDescent="0.25">
      <c r="L2606" s="21"/>
      <c r="M2606" s="19"/>
      <c r="N2606" s="20"/>
      <c r="O2606" s="19"/>
      <c r="P2606" s="19"/>
      <c r="Q2606" s="19"/>
    </row>
    <row r="2607" spans="12:17" x14ac:dyDescent="0.25">
      <c r="L2607" s="21"/>
      <c r="M2607" s="19"/>
      <c r="N2607" s="20"/>
      <c r="O2607" s="19"/>
      <c r="P2607" s="19"/>
      <c r="Q2607" s="19"/>
    </row>
    <row r="2608" spans="12:17" x14ac:dyDescent="0.25">
      <c r="L2608" s="21"/>
      <c r="M2608" s="19"/>
      <c r="N2608" s="20"/>
      <c r="O2608" s="19"/>
      <c r="P2608" s="19"/>
      <c r="Q2608" s="19"/>
    </row>
    <row r="2609" spans="12:17" x14ac:dyDescent="0.25">
      <c r="L2609" s="21"/>
      <c r="M2609" s="19"/>
      <c r="N2609" s="20"/>
      <c r="O2609" s="19"/>
      <c r="P2609" s="19"/>
      <c r="Q2609" s="19"/>
    </row>
    <row r="2610" spans="12:17" x14ac:dyDescent="0.25">
      <c r="L2610" s="21"/>
      <c r="M2610" s="19"/>
      <c r="N2610" s="20"/>
      <c r="O2610" s="19"/>
      <c r="P2610" s="19"/>
      <c r="Q2610" s="19"/>
    </row>
    <row r="2611" spans="12:17" x14ac:dyDescent="0.25">
      <c r="L2611" s="21"/>
      <c r="M2611" s="19"/>
      <c r="N2611" s="20"/>
      <c r="O2611" s="19"/>
      <c r="P2611" s="19"/>
      <c r="Q2611" s="19"/>
    </row>
    <row r="2612" spans="12:17" x14ac:dyDescent="0.25">
      <c r="L2612" s="21"/>
      <c r="M2612" s="19"/>
      <c r="N2612" s="20"/>
      <c r="O2612" s="19"/>
      <c r="P2612" s="19"/>
      <c r="Q2612" s="19"/>
    </row>
    <row r="2613" spans="12:17" x14ac:dyDescent="0.25">
      <c r="L2613" s="21"/>
      <c r="M2613" s="19"/>
      <c r="N2613" s="20"/>
      <c r="O2613" s="19"/>
      <c r="P2613" s="19"/>
      <c r="Q2613" s="19"/>
    </row>
    <row r="2614" spans="12:17" x14ac:dyDescent="0.25">
      <c r="L2614" s="21"/>
      <c r="M2614" s="19"/>
      <c r="N2614" s="20"/>
      <c r="O2614" s="19"/>
      <c r="P2614" s="19"/>
      <c r="Q2614" s="19"/>
    </row>
    <row r="2615" spans="12:17" x14ac:dyDescent="0.25">
      <c r="L2615" s="21"/>
      <c r="M2615" s="19"/>
      <c r="N2615" s="20"/>
      <c r="O2615" s="19"/>
      <c r="P2615" s="19"/>
      <c r="Q2615" s="19"/>
    </row>
    <row r="2616" spans="12:17" x14ac:dyDescent="0.25">
      <c r="L2616" s="21"/>
      <c r="M2616" s="19"/>
      <c r="N2616" s="20"/>
      <c r="O2616" s="19"/>
      <c r="P2616" s="19"/>
      <c r="Q2616" s="19"/>
    </row>
    <row r="2617" spans="12:17" x14ac:dyDescent="0.25">
      <c r="L2617" s="21"/>
      <c r="M2617" s="19"/>
      <c r="N2617" s="20"/>
      <c r="O2617" s="19"/>
      <c r="P2617" s="19"/>
      <c r="Q2617" s="19"/>
    </row>
    <row r="2618" spans="12:17" x14ac:dyDescent="0.25">
      <c r="L2618" s="21"/>
      <c r="M2618" s="19"/>
      <c r="N2618" s="20"/>
      <c r="O2618" s="19"/>
      <c r="P2618" s="19"/>
      <c r="Q2618" s="19"/>
    </row>
    <row r="2619" spans="12:17" x14ac:dyDescent="0.25">
      <c r="L2619" s="21"/>
      <c r="M2619" s="19"/>
      <c r="N2619" s="20"/>
      <c r="O2619" s="19"/>
      <c r="P2619" s="19"/>
      <c r="Q2619" s="19"/>
    </row>
    <row r="2620" spans="12:17" x14ac:dyDescent="0.25">
      <c r="L2620" s="21"/>
      <c r="M2620" s="19"/>
      <c r="N2620" s="20"/>
      <c r="O2620" s="19"/>
      <c r="P2620" s="19"/>
      <c r="Q2620" s="19"/>
    </row>
    <row r="2621" spans="12:17" x14ac:dyDescent="0.25">
      <c r="L2621" s="21"/>
      <c r="M2621" s="19"/>
      <c r="N2621" s="20"/>
      <c r="O2621" s="19"/>
      <c r="P2621" s="19"/>
      <c r="Q2621" s="19"/>
    </row>
    <row r="2622" spans="12:17" x14ac:dyDescent="0.25">
      <c r="L2622" s="21"/>
      <c r="M2622" s="19"/>
      <c r="N2622" s="20"/>
      <c r="O2622" s="19"/>
      <c r="P2622" s="19"/>
      <c r="Q2622" s="19"/>
    </row>
    <row r="2623" spans="12:17" x14ac:dyDescent="0.25">
      <c r="L2623" s="21"/>
      <c r="M2623" s="19"/>
      <c r="N2623" s="20"/>
      <c r="O2623" s="19"/>
      <c r="P2623" s="19"/>
      <c r="Q2623" s="19"/>
    </row>
    <row r="2624" spans="12:17" x14ac:dyDescent="0.25">
      <c r="L2624" s="21"/>
      <c r="M2624" s="19"/>
      <c r="N2624" s="20"/>
      <c r="O2624" s="19"/>
      <c r="P2624" s="19"/>
      <c r="Q2624" s="19"/>
    </row>
    <row r="2625" spans="12:17" x14ac:dyDescent="0.25">
      <c r="L2625" s="21"/>
      <c r="M2625" s="19"/>
      <c r="N2625" s="20"/>
      <c r="O2625" s="19"/>
      <c r="P2625" s="19"/>
      <c r="Q2625" s="19"/>
    </row>
    <row r="2626" spans="12:17" x14ac:dyDescent="0.25">
      <c r="L2626" s="21"/>
      <c r="M2626" s="19"/>
      <c r="N2626" s="20"/>
      <c r="O2626" s="19"/>
      <c r="P2626" s="19"/>
      <c r="Q2626" s="19"/>
    </row>
    <row r="2627" spans="12:17" x14ac:dyDescent="0.25">
      <c r="L2627" s="21"/>
      <c r="M2627" s="19"/>
      <c r="N2627" s="20"/>
      <c r="O2627" s="19"/>
      <c r="P2627" s="19"/>
      <c r="Q2627" s="19"/>
    </row>
    <row r="2628" spans="12:17" x14ac:dyDescent="0.25">
      <c r="L2628" s="21"/>
      <c r="M2628" s="19"/>
      <c r="N2628" s="20"/>
      <c r="O2628" s="19"/>
      <c r="P2628" s="19"/>
      <c r="Q2628" s="19"/>
    </row>
    <row r="2629" spans="12:17" x14ac:dyDescent="0.25">
      <c r="L2629" s="21"/>
      <c r="M2629" s="19"/>
      <c r="N2629" s="20"/>
      <c r="O2629" s="19"/>
      <c r="P2629" s="19"/>
      <c r="Q2629" s="19"/>
    </row>
    <row r="2630" spans="12:17" x14ac:dyDescent="0.25">
      <c r="L2630" s="21"/>
      <c r="M2630" s="19"/>
      <c r="N2630" s="20"/>
      <c r="O2630" s="19"/>
      <c r="P2630" s="19"/>
      <c r="Q2630" s="19"/>
    </row>
    <row r="2631" spans="12:17" x14ac:dyDescent="0.25">
      <c r="L2631" s="21"/>
      <c r="M2631" s="19"/>
      <c r="N2631" s="20"/>
      <c r="O2631" s="19"/>
      <c r="P2631" s="19"/>
      <c r="Q2631" s="19"/>
    </row>
    <row r="2632" spans="12:17" x14ac:dyDescent="0.25">
      <c r="L2632" s="21"/>
      <c r="M2632" s="19"/>
      <c r="N2632" s="20"/>
      <c r="O2632" s="19"/>
      <c r="P2632" s="19"/>
      <c r="Q2632" s="19"/>
    </row>
    <row r="2633" spans="12:17" x14ac:dyDescent="0.25">
      <c r="L2633" s="21"/>
      <c r="M2633" s="19"/>
      <c r="N2633" s="20"/>
      <c r="O2633" s="19"/>
      <c r="P2633" s="19"/>
      <c r="Q2633" s="19"/>
    </row>
    <row r="2634" spans="12:17" x14ac:dyDescent="0.25">
      <c r="L2634" s="21"/>
      <c r="M2634" s="19"/>
      <c r="N2634" s="20"/>
      <c r="O2634" s="19"/>
      <c r="P2634" s="19"/>
      <c r="Q2634" s="19"/>
    </row>
    <row r="2635" spans="12:17" x14ac:dyDescent="0.25">
      <c r="L2635" s="21"/>
      <c r="M2635" s="19"/>
      <c r="N2635" s="20"/>
      <c r="O2635" s="19"/>
      <c r="P2635" s="19"/>
      <c r="Q2635" s="19"/>
    </row>
    <row r="2636" spans="12:17" x14ac:dyDescent="0.25">
      <c r="L2636" s="21"/>
      <c r="M2636" s="19"/>
      <c r="N2636" s="20"/>
      <c r="O2636" s="19"/>
      <c r="P2636" s="19"/>
      <c r="Q2636" s="19"/>
    </row>
    <row r="2637" spans="12:17" x14ac:dyDescent="0.25">
      <c r="L2637" s="21"/>
      <c r="M2637" s="19"/>
      <c r="N2637" s="20"/>
      <c r="O2637" s="19"/>
      <c r="P2637" s="19"/>
      <c r="Q2637" s="19"/>
    </row>
    <row r="2638" spans="12:17" x14ac:dyDescent="0.25">
      <c r="L2638" s="21"/>
      <c r="M2638" s="19"/>
      <c r="N2638" s="20"/>
      <c r="O2638" s="19"/>
      <c r="P2638" s="19"/>
      <c r="Q2638" s="19"/>
    </row>
    <row r="2639" spans="12:17" x14ac:dyDescent="0.25">
      <c r="L2639" s="21"/>
      <c r="M2639" s="19"/>
      <c r="N2639" s="20"/>
      <c r="O2639" s="19"/>
      <c r="P2639" s="19"/>
      <c r="Q2639" s="19"/>
    </row>
    <row r="2640" spans="12:17" x14ac:dyDescent="0.25">
      <c r="L2640" s="21"/>
      <c r="M2640" s="19"/>
      <c r="N2640" s="20"/>
      <c r="O2640" s="19"/>
      <c r="P2640" s="19"/>
      <c r="Q2640" s="19"/>
    </row>
    <row r="2641" spans="12:17" x14ac:dyDescent="0.25">
      <c r="L2641" s="21"/>
      <c r="M2641" s="19"/>
      <c r="N2641" s="20"/>
      <c r="O2641" s="19"/>
      <c r="P2641" s="19"/>
      <c r="Q2641" s="19"/>
    </row>
    <row r="2642" spans="12:17" x14ac:dyDescent="0.25">
      <c r="L2642" s="21"/>
      <c r="M2642" s="19"/>
      <c r="N2642" s="20"/>
      <c r="O2642" s="19"/>
      <c r="P2642" s="19"/>
      <c r="Q2642" s="19"/>
    </row>
    <row r="2643" spans="12:17" x14ac:dyDescent="0.25">
      <c r="L2643" s="21"/>
      <c r="M2643" s="19"/>
      <c r="N2643" s="20"/>
      <c r="O2643" s="19"/>
      <c r="P2643" s="19"/>
      <c r="Q2643" s="19"/>
    </row>
    <row r="2644" spans="12:17" x14ac:dyDescent="0.25">
      <c r="L2644" s="21"/>
      <c r="M2644" s="19"/>
      <c r="N2644" s="20"/>
      <c r="O2644" s="19"/>
      <c r="P2644" s="19"/>
      <c r="Q2644" s="19"/>
    </row>
    <row r="2645" spans="12:17" x14ac:dyDescent="0.25">
      <c r="L2645" s="21"/>
      <c r="M2645" s="19"/>
      <c r="N2645" s="20"/>
      <c r="O2645" s="19"/>
      <c r="P2645" s="19"/>
      <c r="Q2645" s="19"/>
    </row>
    <row r="2646" spans="12:17" x14ac:dyDescent="0.25">
      <c r="L2646" s="21"/>
      <c r="M2646" s="19"/>
      <c r="N2646" s="20"/>
      <c r="O2646" s="19"/>
      <c r="P2646" s="19"/>
      <c r="Q2646" s="19"/>
    </row>
    <row r="2647" spans="12:17" x14ac:dyDescent="0.25">
      <c r="L2647" s="21"/>
      <c r="M2647" s="19"/>
      <c r="N2647" s="20"/>
      <c r="O2647" s="19"/>
      <c r="P2647" s="19"/>
      <c r="Q2647" s="19"/>
    </row>
    <row r="2648" spans="12:17" x14ac:dyDescent="0.25">
      <c r="L2648" s="21"/>
      <c r="M2648" s="19"/>
      <c r="N2648" s="20"/>
      <c r="O2648" s="19"/>
      <c r="P2648" s="19"/>
      <c r="Q2648" s="19"/>
    </row>
    <row r="2649" spans="12:17" x14ac:dyDescent="0.25">
      <c r="L2649" s="21"/>
      <c r="M2649" s="19"/>
      <c r="N2649" s="20"/>
      <c r="O2649" s="19"/>
      <c r="P2649" s="19"/>
      <c r="Q2649" s="19"/>
    </row>
    <row r="2650" spans="12:17" x14ac:dyDescent="0.25">
      <c r="L2650" s="21"/>
      <c r="M2650" s="19"/>
      <c r="N2650" s="20"/>
      <c r="O2650" s="19"/>
      <c r="P2650" s="19"/>
      <c r="Q2650" s="19"/>
    </row>
    <row r="2651" spans="12:17" x14ac:dyDescent="0.25">
      <c r="L2651" s="21"/>
      <c r="M2651" s="19"/>
      <c r="N2651" s="20"/>
      <c r="O2651" s="19"/>
      <c r="P2651" s="19"/>
      <c r="Q2651" s="19"/>
    </row>
    <row r="2652" spans="12:17" x14ac:dyDescent="0.25">
      <c r="L2652" s="21"/>
      <c r="M2652" s="19"/>
      <c r="N2652" s="20"/>
      <c r="O2652" s="19"/>
      <c r="P2652" s="19"/>
      <c r="Q2652" s="19"/>
    </row>
    <row r="2653" spans="12:17" x14ac:dyDescent="0.25">
      <c r="L2653" s="21"/>
      <c r="M2653" s="19"/>
      <c r="N2653" s="20"/>
      <c r="O2653" s="19"/>
      <c r="P2653" s="19"/>
      <c r="Q2653" s="19"/>
    </row>
    <row r="2654" spans="12:17" x14ac:dyDescent="0.25">
      <c r="L2654" s="21"/>
      <c r="M2654" s="19"/>
      <c r="N2654" s="20"/>
      <c r="O2654" s="19"/>
      <c r="P2654" s="19"/>
      <c r="Q2654" s="19"/>
    </row>
    <row r="2655" spans="12:17" x14ac:dyDescent="0.25">
      <c r="L2655" s="21"/>
      <c r="M2655" s="19"/>
      <c r="N2655" s="20"/>
      <c r="O2655" s="19"/>
      <c r="P2655" s="19"/>
      <c r="Q2655" s="19"/>
    </row>
    <row r="2656" spans="12:17" x14ac:dyDescent="0.25">
      <c r="L2656" s="21"/>
      <c r="M2656" s="19"/>
      <c r="N2656" s="20"/>
      <c r="O2656" s="19"/>
      <c r="P2656" s="19"/>
      <c r="Q2656" s="19"/>
    </row>
    <row r="2657" spans="12:17" x14ac:dyDescent="0.25">
      <c r="L2657" s="21"/>
      <c r="M2657" s="19"/>
      <c r="N2657" s="20"/>
      <c r="O2657" s="19"/>
      <c r="P2657" s="19"/>
      <c r="Q2657" s="19"/>
    </row>
    <row r="2658" spans="12:17" x14ac:dyDescent="0.25">
      <c r="L2658" s="21"/>
      <c r="M2658" s="19"/>
      <c r="N2658" s="20"/>
      <c r="O2658" s="19"/>
      <c r="P2658" s="19"/>
      <c r="Q2658" s="19"/>
    </row>
    <row r="2659" spans="12:17" x14ac:dyDescent="0.25">
      <c r="L2659" s="21"/>
      <c r="M2659" s="19"/>
      <c r="N2659" s="20"/>
      <c r="O2659" s="19"/>
      <c r="P2659" s="19"/>
      <c r="Q2659" s="19"/>
    </row>
    <row r="2660" spans="12:17" x14ac:dyDescent="0.25">
      <c r="L2660" s="21"/>
      <c r="M2660" s="19"/>
      <c r="N2660" s="20"/>
      <c r="O2660" s="19"/>
      <c r="P2660" s="19"/>
      <c r="Q2660" s="19"/>
    </row>
    <row r="2661" spans="12:17" x14ac:dyDescent="0.25">
      <c r="L2661" s="21"/>
      <c r="M2661" s="19"/>
      <c r="N2661" s="20"/>
      <c r="O2661" s="19"/>
      <c r="P2661" s="19"/>
      <c r="Q2661" s="19"/>
    </row>
    <row r="2662" spans="12:17" x14ac:dyDescent="0.25">
      <c r="L2662" s="21"/>
      <c r="M2662" s="19"/>
      <c r="N2662" s="20"/>
      <c r="O2662" s="19"/>
      <c r="P2662" s="19"/>
      <c r="Q2662" s="19"/>
    </row>
    <row r="2663" spans="12:17" x14ac:dyDescent="0.25">
      <c r="L2663" s="21"/>
      <c r="M2663" s="19"/>
      <c r="N2663" s="20"/>
      <c r="O2663" s="19"/>
      <c r="P2663" s="19"/>
      <c r="Q2663" s="19"/>
    </row>
    <row r="2664" spans="12:17" x14ac:dyDescent="0.25">
      <c r="L2664" s="21"/>
      <c r="M2664" s="19"/>
      <c r="N2664" s="20"/>
      <c r="O2664" s="19"/>
      <c r="P2664" s="19"/>
      <c r="Q2664" s="19"/>
    </row>
    <row r="2665" spans="12:17" x14ac:dyDescent="0.25">
      <c r="L2665" s="21"/>
      <c r="M2665" s="19"/>
      <c r="N2665" s="20"/>
      <c r="O2665" s="19"/>
      <c r="P2665" s="19"/>
      <c r="Q2665" s="19"/>
    </row>
    <row r="2666" spans="12:17" x14ac:dyDescent="0.25">
      <c r="L2666" s="21"/>
      <c r="M2666" s="19"/>
      <c r="N2666" s="20"/>
      <c r="O2666" s="19"/>
      <c r="P2666" s="19"/>
      <c r="Q2666" s="19"/>
    </row>
    <row r="2667" spans="12:17" x14ac:dyDescent="0.25">
      <c r="L2667" s="21"/>
      <c r="M2667" s="19"/>
      <c r="N2667" s="20"/>
      <c r="O2667" s="19"/>
      <c r="P2667" s="19"/>
      <c r="Q2667" s="19"/>
    </row>
    <row r="2668" spans="12:17" x14ac:dyDescent="0.25">
      <c r="L2668" s="21"/>
      <c r="M2668" s="19"/>
      <c r="N2668" s="20"/>
      <c r="O2668" s="19"/>
      <c r="P2668" s="19"/>
      <c r="Q2668" s="19"/>
    </row>
    <row r="2669" spans="12:17" x14ac:dyDescent="0.25">
      <c r="L2669" s="21"/>
      <c r="M2669" s="19"/>
      <c r="N2669" s="20"/>
      <c r="O2669" s="19"/>
      <c r="P2669" s="19"/>
      <c r="Q2669" s="19"/>
    </row>
    <row r="2670" spans="12:17" x14ac:dyDescent="0.25">
      <c r="L2670" s="21"/>
      <c r="M2670" s="19"/>
      <c r="N2670" s="20"/>
      <c r="O2670" s="19"/>
      <c r="P2670" s="19"/>
      <c r="Q2670" s="19"/>
    </row>
    <row r="2671" spans="12:17" x14ac:dyDescent="0.25">
      <c r="L2671" s="21"/>
      <c r="M2671" s="19"/>
      <c r="N2671" s="20"/>
      <c r="O2671" s="19"/>
      <c r="P2671" s="19"/>
      <c r="Q2671" s="19"/>
    </row>
    <row r="2672" spans="12:17" x14ac:dyDescent="0.25">
      <c r="L2672" s="21"/>
      <c r="M2672" s="19"/>
      <c r="N2672" s="20"/>
      <c r="O2672" s="19"/>
      <c r="P2672" s="19"/>
      <c r="Q2672" s="19"/>
    </row>
    <row r="2673" spans="12:17" x14ac:dyDescent="0.25">
      <c r="L2673" s="21"/>
      <c r="M2673" s="19"/>
      <c r="N2673" s="20"/>
      <c r="O2673" s="19"/>
      <c r="P2673" s="19"/>
      <c r="Q2673" s="19"/>
    </row>
    <row r="2674" spans="12:17" x14ac:dyDescent="0.25">
      <c r="L2674" s="21"/>
      <c r="M2674" s="19"/>
      <c r="N2674" s="20"/>
      <c r="O2674" s="19"/>
      <c r="P2674" s="19"/>
      <c r="Q2674" s="19"/>
    </row>
    <row r="2675" spans="12:17" x14ac:dyDescent="0.25">
      <c r="L2675" s="21"/>
      <c r="M2675" s="19"/>
      <c r="N2675" s="20"/>
      <c r="O2675" s="19"/>
      <c r="P2675" s="19"/>
      <c r="Q2675" s="19"/>
    </row>
    <row r="2676" spans="12:17" x14ac:dyDescent="0.25">
      <c r="L2676" s="21"/>
      <c r="M2676" s="19"/>
      <c r="N2676" s="20"/>
      <c r="O2676" s="19"/>
      <c r="P2676" s="19"/>
      <c r="Q2676" s="19"/>
    </row>
    <row r="2677" spans="12:17" x14ac:dyDescent="0.25">
      <c r="L2677" s="21"/>
      <c r="M2677" s="19"/>
      <c r="N2677" s="20"/>
      <c r="O2677" s="19"/>
      <c r="P2677" s="19"/>
      <c r="Q2677" s="19"/>
    </row>
    <row r="2678" spans="12:17" x14ac:dyDescent="0.25">
      <c r="L2678" s="21"/>
      <c r="M2678" s="19"/>
      <c r="N2678" s="20"/>
      <c r="O2678" s="19"/>
      <c r="P2678" s="19"/>
      <c r="Q2678" s="19"/>
    </row>
    <row r="2679" spans="12:17" x14ac:dyDescent="0.25">
      <c r="L2679" s="21"/>
      <c r="M2679" s="19"/>
      <c r="N2679" s="20"/>
      <c r="O2679" s="19"/>
      <c r="P2679" s="19"/>
      <c r="Q2679" s="19"/>
    </row>
    <row r="2680" spans="12:17" x14ac:dyDescent="0.25">
      <c r="L2680" s="21"/>
      <c r="M2680" s="19"/>
      <c r="N2680" s="20"/>
      <c r="O2680" s="19"/>
      <c r="P2680" s="19"/>
      <c r="Q2680" s="19"/>
    </row>
    <row r="2681" spans="12:17" x14ac:dyDescent="0.25">
      <c r="L2681" s="21"/>
      <c r="M2681" s="19"/>
      <c r="N2681" s="20"/>
      <c r="O2681" s="19"/>
      <c r="P2681" s="19"/>
      <c r="Q2681" s="19"/>
    </row>
    <row r="2682" spans="12:17" x14ac:dyDescent="0.25">
      <c r="L2682" s="21"/>
      <c r="M2682" s="19"/>
      <c r="N2682" s="20"/>
      <c r="O2682" s="19"/>
      <c r="P2682" s="19"/>
      <c r="Q2682" s="19"/>
    </row>
    <row r="2683" spans="12:17" x14ac:dyDescent="0.25">
      <c r="L2683" s="21"/>
      <c r="M2683" s="19"/>
      <c r="N2683" s="20"/>
      <c r="O2683" s="19"/>
      <c r="P2683" s="19"/>
      <c r="Q2683" s="19"/>
    </row>
    <row r="2684" spans="12:17" x14ac:dyDescent="0.25">
      <c r="L2684" s="21"/>
      <c r="M2684" s="19"/>
      <c r="N2684" s="20"/>
      <c r="O2684" s="19"/>
      <c r="P2684" s="19"/>
      <c r="Q2684" s="19"/>
    </row>
    <row r="2685" spans="12:17" x14ac:dyDescent="0.25">
      <c r="L2685" s="21"/>
      <c r="M2685" s="19"/>
      <c r="N2685" s="20"/>
      <c r="O2685" s="19"/>
      <c r="P2685" s="19"/>
      <c r="Q2685" s="19"/>
    </row>
    <row r="2686" spans="12:17" x14ac:dyDescent="0.25">
      <c r="L2686" s="21"/>
      <c r="M2686" s="19"/>
      <c r="N2686" s="20"/>
      <c r="O2686" s="19"/>
      <c r="P2686" s="19"/>
      <c r="Q2686" s="19"/>
    </row>
    <row r="2687" spans="12:17" x14ac:dyDescent="0.25">
      <c r="L2687" s="21"/>
      <c r="M2687" s="19"/>
      <c r="N2687" s="20"/>
      <c r="O2687" s="19"/>
      <c r="P2687" s="19"/>
      <c r="Q2687" s="19"/>
    </row>
    <row r="2688" spans="12:17" x14ac:dyDescent="0.25">
      <c r="L2688" s="21"/>
      <c r="M2688" s="19"/>
      <c r="N2688" s="20"/>
      <c r="O2688" s="19"/>
      <c r="P2688" s="19"/>
      <c r="Q2688" s="19"/>
    </row>
    <row r="2689" spans="12:17" x14ac:dyDescent="0.25">
      <c r="L2689" s="21"/>
      <c r="M2689" s="19"/>
      <c r="N2689" s="20"/>
      <c r="O2689" s="19"/>
      <c r="P2689" s="19"/>
      <c r="Q2689" s="19"/>
    </row>
    <row r="2690" spans="12:17" x14ac:dyDescent="0.25">
      <c r="L2690" s="21"/>
      <c r="M2690" s="19"/>
      <c r="N2690" s="20"/>
      <c r="O2690" s="19"/>
      <c r="P2690" s="19"/>
      <c r="Q2690" s="19"/>
    </row>
    <row r="2691" spans="12:17" x14ac:dyDescent="0.25">
      <c r="L2691" s="21"/>
      <c r="M2691" s="19"/>
      <c r="N2691" s="20"/>
      <c r="O2691" s="19"/>
      <c r="P2691" s="19"/>
      <c r="Q2691" s="19"/>
    </row>
    <row r="2692" spans="12:17" x14ac:dyDescent="0.25">
      <c r="L2692" s="21"/>
      <c r="M2692" s="19"/>
      <c r="N2692" s="20"/>
      <c r="O2692" s="19"/>
      <c r="P2692" s="19"/>
      <c r="Q2692" s="19"/>
    </row>
    <row r="2693" spans="12:17" x14ac:dyDescent="0.25">
      <c r="L2693" s="21"/>
      <c r="M2693" s="19"/>
      <c r="N2693" s="20"/>
      <c r="O2693" s="19"/>
      <c r="P2693" s="19"/>
      <c r="Q2693" s="19"/>
    </row>
    <row r="2694" spans="12:17" x14ac:dyDescent="0.25">
      <c r="L2694" s="21"/>
      <c r="M2694" s="19"/>
      <c r="N2694" s="20"/>
      <c r="O2694" s="19"/>
      <c r="P2694" s="19"/>
      <c r="Q2694" s="19"/>
    </row>
    <row r="2695" spans="12:17" x14ac:dyDescent="0.25">
      <c r="L2695" s="21"/>
      <c r="M2695" s="19"/>
      <c r="N2695" s="20"/>
      <c r="O2695" s="19"/>
      <c r="P2695" s="19"/>
      <c r="Q2695" s="19"/>
    </row>
    <row r="2696" spans="12:17" x14ac:dyDescent="0.25">
      <c r="L2696" s="21"/>
      <c r="M2696" s="19"/>
      <c r="N2696" s="20"/>
      <c r="O2696" s="19"/>
      <c r="P2696" s="19"/>
      <c r="Q2696" s="19"/>
    </row>
    <row r="2697" spans="12:17" x14ac:dyDescent="0.25">
      <c r="L2697" s="21"/>
      <c r="M2697" s="19"/>
      <c r="N2697" s="20"/>
      <c r="O2697" s="19"/>
      <c r="P2697" s="19"/>
      <c r="Q2697" s="19"/>
    </row>
    <row r="2698" spans="12:17" x14ac:dyDescent="0.25">
      <c r="L2698" s="21"/>
      <c r="M2698" s="19"/>
      <c r="N2698" s="20"/>
      <c r="O2698" s="19"/>
      <c r="P2698" s="19"/>
      <c r="Q2698" s="19"/>
    </row>
    <row r="2699" spans="12:17" x14ac:dyDescent="0.25">
      <c r="L2699" s="21"/>
      <c r="M2699" s="19"/>
      <c r="N2699" s="20"/>
      <c r="O2699" s="19"/>
      <c r="P2699" s="19"/>
      <c r="Q2699" s="19"/>
    </row>
    <row r="2700" spans="12:17" x14ac:dyDescent="0.25">
      <c r="L2700" s="21"/>
      <c r="M2700" s="19"/>
      <c r="N2700" s="20"/>
      <c r="O2700" s="19"/>
      <c r="P2700" s="19"/>
      <c r="Q2700" s="19"/>
    </row>
    <row r="2701" spans="12:17" x14ac:dyDescent="0.25">
      <c r="L2701" s="21"/>
      <c r="M2701" s="19"/>
      <c r="N2701" s="20"/>
      <c r="O2701" s="19"/>
      <c r="P2701" s="19"/>
      <c r="Q2701" s="19"/>
    </row>
    <row r="2702" spans="12:17" x14ac:dyDescent="0.25">
      <c r="L2702" s="21"/>
      <c r="M2702" s="19"/>
      <c r="N2702" s="20"/>
      <c r="O2702" s="19"/>
      <c r="P2702" s="19"/>
      <c r="Q2702" s="19"/>
    </row>
    <row r="2703" spans="12:17" x14ac:dyDescent="0.25">
      <c r="L2703" s="21"/>
      <c r="M2703" s="19"/>
      <c r="N2703" s="20"/>
      <c r="O2703" s="19"/>
      <c r="P2703" s="19"/>
      <c r="Q2703" s="19"/>
    </row>
    <row r="2704" spans="12:17" x14ac:dyDescent="0.25">
      <c r="L2704" s="21"/>
      <c r="M2704" s="19"/>
      <c r="N2704" s="20"/>
      <c r="O2704" s="19"/>
      <c r="P2704" s="19"/>
      <c r="Q2704" s="19"/>
    </row>
    <row r="2705" spans="12:17" x14ac:dyDescent="0.25">
      <c r="L2705" s="21"/>
      <c r="M2705" s="19"/>
      <c r="N2705" s="20"/>
      <c r="O2705" s="19"/>
      <c r="P2705" s="19"/>
      <c r="Q2705" s="19"/>
    </row>
    <row r="2706" spans="12:17" x14ac:dyDescent="0.25">
      <c r="L2706" s="21"/>
      <c r="M2706" s="19"/>
      <c r="N2706" s="20"/>
      <c r="O2706" s="19"/>
      <c r="P2706" s="19"/>
      <c r="Q2706" s="19"/>
    </row>
    <row r="2707" spans="12:17" x14ac:dyDescent="0.25">
      <c r="L2707" s="21"/>
      <c r="M2707" s="19"/>
      <c r="N2707" s="20"/>
      <c r="O2707" s="19"/>
      <c r="P2707" s="19"/>
      <c r="Q2707" s="19"/>
    </row>
    <row r="2708" spans="12:17" x14ac:dyDescent="0.25">
      <c r="L2708" s="21"/>
      <c r="M2708" s="19"/>
      <c r="N2708" s="20"/>
      <c r="O2708" s="19"/>
      <c r="P2708" s="19"/>
      <c r="Q2708" s="19"/>
    </row>
    <row r="2709" spans="12:17" x14ac:dyDescent="0.25">
      <c r="L2709" s="21"/>
      <c r="M2709" s="19"/>
      <c r="N2709" s="20"/>
      <c r="O2709" s="19"/>
      <c r="P2709" s="19"/>
      <c r="Q2709" s="19"/>
    </row>
    <row r="2710" spans="12:17" x14ac:dyDescent="0.25">
      <c r="L2710" s="21"/>
      <c r="M2710" s="19"/>
      <c r="N2710" s="20"/>
      <c r="O2710" s="19"/>
      <c r="P2710" s="19"/>
      <c r="Q2710" s="19"/>
    </row>
    <row r="2711" spans="12:17" x14ac:dyDescent="0.25">
      <c r="L2711" s="21"/>
      <c r="M2711" s="19"/>
      <c r="N2711" s="20"/>
      <c r="O2711" s="19"/>
      <c r="P2711" s="19"/>
      <c r="Q2711" s="19"/>
    </row>
    <row r="2712" spans="12:17" x14ac:dyDescent="0.25">
      <c r="L2712" s="21"/>
      <c r="M2712" s="19"/>
      <c r="N2712" s="20"/>
      <c r="O2712" s="19"/>
      <c r="P2712" s="19"/>
      <c r="Q2712" s="19"/>
    </row>
    <row r="2713" spans="12:17" x14ac:dyDescent="0.25">
      <c r="L2713" s="21"/>
      <c r="M2713" s="19"/>
      <c r="N2713" s="20"/>
      <c r="O2713" s="19"/>
      <c r="P2713" s="19"/>
      <c r="Q2713" s="19"/>
    </row>
    <row r="2714" spans="12:17" x14ac:dyDescent="0.25">
      <c r="L2714" s="21"/>
      <c r="M2714" s="19"/>
      <c r="N2714" s="20"/>
      <c r="O2714" s="19"/>
      <c r="P2714" s="19"/>
      <c r="Q2714" s="19"/>
    </row>
    <row r="2715" spans="12:17" x14ac:dyDescent="0.25">
      <c r="L2715" s="21"/>
      <c r="M2715" s="19"/>
      <c r="N2715" s="20"/>
      <c r="O2715" s="19"/>
      <c r="P2715" s="19"/>
      <c r="Q2715" s="19"/>
    </row>
    <row r="2716" spans="12:17" x14ac:dyDescent="0.25">
      <c r="L2716" s="21"/>
      <c r="M2716" s="19"/>
      <c r="N2716" s="20"/>
      <c r="O2716" s="19"/>
      <c r="P2716" s="19"/>
      <c r="Q2716" s="19"/>
    </row>
    <row r="2717" spans="12:17" x14ac:dyDescent="0.25">
      <c r="L2717" s="21"/>
      <c r="M2717" s="19"/>
      <c r="N2717" s="20"/>
      <c r="O2717" s="19"/>
      <c r="P2717" s="19"/>
      <c r="Q2717" s="19"/>
    </row>
    <row r="2718" spans="12:17" x14ac:dyDescent="0.25">
      <c r="L2718" s="21"/>
      <c r="M2718" s="19"/>
      <c r="N2718" s="20"/>
      <c r="O2718" s="19"/>
      <c r="P2718" s="19"/>
      <c r="Q2718" s="19"/>
    </row>
    <row r="2719" spans="12:17" x14ac:dyDescent="0.25">
      <c r="L2719" s="21"/>
      <c r="M2719" s="19"/>
      <c r="N2719" s="20"/>
      <c r="O2719" s="19"/>
      <c r="P2719" s="19"/>
      <c r="Q2719" s="19"/>
    </row>
    <row r="2720" spans="12:17" x14ac:dyDescent="0.25">
      <c r="L2720" s="21"/>
      <c r="M2720" s="19"/>
      <c r="N2720" s="20"/>
      <c r="O2720" s="19"/>
      <c r="P2720" s="19"/>
      <c r="Q2720" s="19"/>
    </row>
    <row r="2721" spans="12:17" x14ac:dyDescent="0.25">
      <c r="L2721" s="21"/>
      <c r="M2721" s="19"/>
      <c r="N2721" s="20"/>
      <c r="O2721" s="19"/>
      <c r="P2721" s="19"/>
      <c r="Q2721" s="19"/>
    </row>
    <row r="2722" spans="12:17" x14ac:dyDescent="0.25">
      <c r="L2722" s="21"/>
      <c r="M2722" s="19"/>
      <c r="N2722" s="20"/>
      <c r="O2722" s="19"/>
      <c r="P2722" s="19"/>
      <c r="Q2722" s="19"/>
    </row>
    <row r="2723" spans="12:17" x14ac:dyDescent="0.25">
      <c r="L2723" s="21"/>
      <c r="M2723" s="19"/>
      <c r="N2723" s="20"/>
      <c r="O2723" s="19"/>
      <c r="P2723" s="19"/>
      <c r="Q2723" s="19"/>
    </row>
    <row r="2724" spans="12:17" x14ac:dyDescent="0.25">
      <c r="L2724" s="21"/>
      <c r="M2724" s="19"/>
      <c r="N2724" s="20"/>
      <c r="O2724" s="19"/>
      <c r="P2724" s="19"/>
      <c r="Q2724" s="19"/>
    </row>
    <row r="2725" spans="12:17" x14ac:dyDescent="0.25">
      <c r="L2725" s="21"/>
      <c r="M2725" s="19"/>
      <c r="N2725" s="20"/>
      <c r="O2725" s="19"/>
      <c r="P2725" s="19"/>
      <c r="Q2725" s="19"/>
    </row>
    <row r="2726" spans="12:17" x14ac:dyDescent="0.25">
      <c r="L2726" s="21"/>
      <c r="M2726" s="19"/>
      <c r="N2726" s="20"/>
      <c r="O2726" s="19"/>
      <c r="P2726" s="19"/>
      <c r="Q2726" s="19"/>
    </row>
    <row r="2727" spans="12:17" x14ac:dyDescent="0.25">
      <c r="L2727" s="21"/>
      <c r="M2727" s="19"/>
      <c r="N2727" s="20"/>
      <c r="O2727" s="19"/>
      <c r="P2727" s="19"/>
      <c r="Q2727" s="19"/>
    </row>
    <row r="2728" spans="12:17" x14ac:dyDescent="0.25">
      <c r="L2728" s="21"/>
      <c r="M2728" s="19"/>
      <c r="N2728" s="20"/>
      <c r="O2728" s="19"/>
      <c r="P2728" s="19"/>
      <c r="Q2728" s="19"/>
    </row>
    <row r="2729" spans="12:17" x14ac:dyDescent="0.25">
      <c r="L2729" s="21"/>
      <c r="M2729" s="19"/>
      <c r="N2729" s="20"/>
      <c r="O2729" s="19"/>
      <c r="P2729" s="19"/>
      <c r="Q2729" s="19"/>
    </row>
    <row r="2730" spans="12:17" x14ac:dyDescent="0.25">
      <c r="L2730" s="21"/>
      <c r="M2730" s="19"/>
      <c r="N2730" s="20"/>
      <c r="O2730" s="19"/>
      <c r="P2730" s="19"/>
      <c r="Q2730" s="19"/>
    </row>
    <row r="2731" spans="12:17" x14ac:dyDescent="0.25">
      <c r="L2731" s="21"/>
      <c r="M2731" s="19"/>
      <c r="N2731" s="20"/>
      <c r="O2731" s="19"/>
      <c r="P2731" s="19"/>
      <c r="Q2731" s="19"/>
    </row>
    <row r="2732" spans="12:17" x14ac:dyDescent="0.25">
      <c r="L2732" s="21"/>
      <c r="M2732" s="19"/>
      <c r="N2732" s="20"/>
      <c r="O2732" s="19"/>
      <c r="P2732" s="19"/>
      <c r="Q2732" s="19"/>
    </row>
    <row r="2733" spans="12:17" x14ac:dyDescent="0.25">
      <c r="L2733" s="21"/>
      <c r="M2733" s="19"/>
      <c r="N2733" s="20"/>
      <c r="O2733" s="19"/>
      <c r="P2733" s="19"/>
      <c r="Q2733" s="19"/>
    </row>
    <row r="2734" spans="12:17" x14ac:dyDescent="0.25">
      <c r="L2734" s="21"/>
      <c r="M2734" s="19"/>
      <c r="N2734" s="20"/>
      <c r="O2734" s="19"/>
      <c r="P2734" s="19"/>
      <c r="Q2734" s="19"/>
    </row>
    <row r="2735" spans="12:17" x14ac:dyDescent="0.25">
      <c r="L2735" s="21"/>
      <c r="M2735" s="19"/>
      <c r="N2735" s="20"/>
      <c r="O2735" s="19"/>
      <c r="P2735" s="19"/>
      <c r="Q2735" s="19"/>
    </row>
    <row r="2736" spans="12:17" x14ac:dyDescent="0.25">
      <c r="L2736" s="21"/>
      <c r="M2736" s="19"/>
      <c r="N2736" s="20"/>
      <c r="O2736" s="19"/>
      <c r="P2736" s="19"/>
      <c r="Q2736" s="19"/>
    </row>
    <row r="2737" spans="12:17" x14ac:dyDescent="0.25">
      <c r="L2737" s="21"/>
      <c r="M2737" s="19"/>
      <c r="N2737" s="20"/>
      <c r="O2737" s="19"/>
      <c r="P2737" s="19"/>
      <c r="Q2737" s="19"/>
    </row>
    <row r="2738" spans="12:17" x14ac:dyDescent="0.25">
      <c r="L2738" s="21"/>
      <c r="M2738" s="19"/>
      <c r="N2738" s="20"/>
      <c r="O2738" s="19"/>
      <c r="P2738" s="19"/>
      <c r="Q2738" s="19"/>
    </row>
    <row r="2739" spans="12:17" x14ac:dyDescent="0.25">
      <c r="L2739" s="21"/>
      <c r="M2739" s="19"/>
      <c r="N2739" s="20"/>
      <c r="O2739" s="19"/>
      <c r="P2739" s="19"/>
      <c r="Q2739" s="19"/>
    </row>
    <row r="2740" spans="12:17" x14ac:dyDescent="0.25">
      <c r="L2740" s="21"/>
      <c r="M2740" s="19"/>
      <c r="N2740" s="20"/>
      <c r="O2740" s="19"/>
      <c r="P2740" s="19"/>
      <c r="Q2740" s="19"/>
    </row>
    <row r="2741" spans="12:17" x14ac:dyDescent="0.25">
      <c r="L2741" s="21"/>
      <c r="M2741" s="19"/>
      <c r="N2741" s="20"/>
      <c r="O2741" s="19"/>
      <c r="P2741" s="19"/>
      <c r="Q2741" s="19"/>
    </row>
    <row r="2742" spans="12:17" x14ac:dyDescent="0.25">
      <c r="L2742" s="21"/>
      <c r="M2742" s="19"/>
      <c r="N2742" s="20"/>
      <c r="O2742" s="19"/>
      <c r="P2742" s="19"/>
      <c r="Q2742" s="19"/>
    </row>
    <row r="2743" spans="12:17" x14ac:dyDescent="0.25">
      <c r="L2743" s="21"/>
      <c r="M2743" s="19"/>
      <c r="N2743" s="20"/>
      <c r="O2743" s="19"/>
      <c r="P2743" s="19"/>
      <c r="Q2743" s="19"/>
    </row>
    <row r="2744" spans="12:17" x14ac:dyDescent="0.25">
      <c r="L2744" s="21"/>
      <c r="M2744" s="19"/>
      <c r="N2744" s="20"/>
      <c r="O2744" s="19"/>
      <c r="P2744" s="19"/>
      <c r="Q2744" s="19"/>
    </row>
    <row r="2745" spans="12:17" x14ac:dyDescent="0.25">
      <c r="L2745" s="21"/>
      <c r="M2745" s="19"/>
      <c r="N2745" s="20"/>
      <c r="O2745" s="19"/>
      <c r="P2745" s="19"/>
      <c r="Q2745" s="19"/>
    </row>
    <row r="2746" spans="12:17" x14ac:dyDescent="0.25">
      <c r="L2746" s="21"/>
      <c r="M2746" s="19"/>
      <c r="N2746" s="20"/>
      <c r="O2746" s="19"/>
      <c r="P2746" s="19"/>
      <c r="Q2746" s="19"/>
    </row>
    <row r="2747" spans="12:17" x14ac:dyDescent="0.25">
      <c r="L2747" s="21"/>
      <c r="M2747" s="19"/>
      <c r="N2747" s="20"/>
      <c r="O2747" s="19"/>
      <c r="P2747" s="19"/>
      <c r="Q2747" s="19"/>
    </row>
    <row r="2748" spans="12:17" x14ac:dyDescent="0.25">
      <c r="L2748" s="21"/>
      <c r="M2748" s="19"/>
      <c r="N2748" s="20"/>
      <c r="O2748" s="19"/>
      <c r="P2748" s="19"/>
      <c r="Q2748" s="19"/>
    </row>
    <row r="2749" spans="12:17" x14ac:dyDescent="0.25">
      <c r="L2749" s="21"/>
      <c r="M2749" s="19"/>
      <c r="N2749" s="20"/>
      <c r="O2749" s="19"/>
      <c r="P2749" s="19"/>
      <c r="Q2749" s="19"/>
    </row>
    <row r="2750" spans="12:17" x14ac:dyDescent="0.25">
      <c r="L2750" s="21"/>
      <c r="M2750" s="19"/>
      <c r="N2750" s="20"/>
      <c r="O2750" s="19"/>
      <c r="P2750" s="19"/>
      <c r="Q2750" s="19"/>
    </row>
    <row r="2751" spans="12:17" x14ac:dyDescent="0.25">
      <c r="L2751" s="21"/>
      <c r="M2751" s="19"/>
      <c r="N2751" s="20"/>
      <c r="O2751" s="19"/>
      <c r="P2751" s="19"/>
      <c r="Q2751" s="19"/>
    </row>
    <row r="2752" spans="12:17" x14ac:dyDescent="0.25">
      <c r="L2752" s="21"/>
      <c r="M2752" s="19"/>
      <c r="N2752" s="20"/>
      <c r="O2752" s="19"/>
      <c r="P2752" s="19"/>
      <c r="Q2752" s="19"/>
    </row>
    <row r="2753" spans="12:17" x14ac:dyDescent="0.25">
      <c r="L2753" s="21"/>
      <c r="M2753" s="19"/>
      <c r="N2753" s="20"/>
      <c r="O2753" s="19"/>
      <c r="P2753" s="19"/>
      <c r="Q2753" s="19"/>
    </row>
    <row r="2754" spans="12:17" x14ac:dyDescent="0.25">
      <c r="L2754" s="21"/>
      <c r="M2754" s="19"/>
      <c r="N2754" s="20"/>
      <c r="O2754" s="19"/>
      <c r="P2754" s="19"/>
      <c r="Q2754" s="19"/>
    </row>
    <row r="2755" spans="12:17" x14ac:dyDescent="0.25">
      <c r="L2755" s="21"/>
      <c r="M2755" s="19"/>
      <c r="N2755" s="20"/>
      <c r="O2755" s="19"/>
      <c r="P2755" s="19"/>
      <c r="Q2755" s="19"/>
    </row>
    <row r="2756" spans="12:17" x14ac:dyDescent="0.25">
      <c r="L2756" s="21"/>
      <c r="M2756" s="19"/>
      <c r="N2756" s="20"/>
      <c r="O2756" s="19"/>
      <c r="P2756" s="19"/>
      <c r="Q2756" s="19"/>
    </row>
    <row r="2757" spans="12:17" x14ac:dyDescent="0.25">
      <c r="L2757" s="21"/>
      <c r="M2757" s="19"/>
      <c r="N2757" s="20"/>
      <c r="O2757" s="19"/>
      <c r="P2757" s="19"/>
      <c r="Q2757" s="19"/>
    </row>
    <row r="2758" spans="12:17" x14ac:dyDescent="0.25">
      <c r="L2758" s="21"/>
      <c r="M2758" s="19"/>
      <c r="N2758" s="20"/>
      <c r="O2758" s="19"/>
      <c r="P2758" s="19"/>
      <c r="Q2758" s="19"/>
    </row>
    <row r="2759" spans="12:17" x14ac:dyDescent="0.25">
      <c r="L2759" s="21"/>
      <c r="M2759" s="19"/>
      <c r="N2759" s="20"/>
      <c r="O2759" s="19"/>
      <c r="P2759" s="19"/>
      <c r="Q2759" s="19"/>
    </row>
    <row r="2760" spans="12:17" x14ac:dyDescent="0.25">
      <c r="L2760" s="21"/>
      <c r="M2760" s="19"/>
      <c r="N2760" s="20"/>
      <c r="O2760" s="19"/>
      <c r="P2760" s="19"/>
      <c r="Q2760" s="19"/>
    </row>
    <row r="2761" spans="12:17" x14ac:dyDescent="0.25">
      <c r="L2761" s="21"/>
      <c r="M2761" s="19"/>
      <c r="N2761" s="20"/>
      <c r="O2761" s="19"/>
      <c r="P2761" s="19"/>
      <c r="Q2761" s="19"/>
    </row>
    <row r="2762" spans="12:17" x14ac:dyDescent="0.25">
      <c r="L2762" s="21"/>
      <c r="M2762" s="19"/>
      <c r="N2762" s="20"/>
      <c r="O2762" s="19"/>
      <c r="P2762" s="19"/>
      <c r="Q2762" s="19"/>
    </row>
    <row r="2763" spans="12:17" x14ac:dyDescent="0.25">
      <c r="L2763" s="21"/>
      <c r="M2763" s="19"/>
      <c r="N2763" s="20"/>
      <c r="O2763" s="19"/>
      <c r="P2763" s="19"/>
      <c r="Q2763" s="19"/>
    </row>
    <row r="2764" spans="12:17" x14ac:dyDescent="0.25">
      <c r="L2764" s="21"/>
      <c r="M2764" s="19"/>
      <c r="N2764" s="20"/>
      <c r="O2764" s="19"/>
      <c r="P2764" s="19"/>
      <c r="Q2764" s="19"/>
    </row>
    <row r="2765" spans="12:17" x14ac:dyDescent="0.25">
      <c r="L2765" s="21"/>
      <c r="M2765" s="19"/>
      <c r="N2765" s="20"/>
      <c r="O2765" s="19"/>
      <c r="P2765" s="19"/>
      <c r="Q2765" s="19"/>
    </row>
    <row r="2766" spans="12:17" x14ac:dyDescent="0.25">
      <c r="L2766" s="21"/>
      <c r="M2766" s="19"/>
      <c r="N2766" s="20"/>
      <c r="O2766" s="19"/>
      <c r="P2766" s="19"/>
      <c r="Q2766" s="19"/>
    </row>
    <row r="2767" spans="12:17" x14ac:dyDescent="0.25">
      <c r="L2767" s="21"/>
      <c r="M2767" s="19"/>
      <c r="N2767" s="20"/>
      <c r="O2767" s="19"/>
      <c r="P2767" s="19"/>
      <c r="Q2767" s="19"/>
    </row>
    <row r="2768" spans="12:17" x14ac:dyDescent="0.25">
      <c r="L2768" s="21"/>
      <c r="M2768" s="19"/>
      <c r="N2768" s="20"/>
      <c r="O2768" s="19"/>
      <c r="P2768" s="19"/>
      <c r="Q2768" s="19"/>
    </row>
    <row r="2769" spans="12:17" x14ac:dyDescent="0.25">
      <c r="L2769" s="21"/>
      <c r="M2769" s="19"/>
      <c r="N2769" s="20"/>
      <c r="O2769" s="19"/>
      <c r="P2769" s="19"/>
      <c r="Q2769" s="19"/>
    </row>
    <row r="2770" spans="12:17" x14ac:dyDescent="0.25">
      <c r="L2770" s="21"/>
      <c r="M2770" s="19"/>
      <c r="N2770" s="20"/>
      <c r="O2770" s="19"/>
      <c r="P2770" s="19"/>
      <c r="Q2770" s="19"/>
    </row>
    <row r="2771" spans="12:17" x14ac:dyDescent="0.25">
      <c r="L2771" s="21"/>
      <c r="M2771" s="19"/>
      <c r="N2771" s="20"/>
      <c r="O2771" s="19"/>
      <c r="P2771" s="19"/>
      <c r="Q2771" s="19"/>
    </row>
    <row r="2772" spans="12:17" x14ac:dyDescent="0.25">
      <c r="L2772" s="21"/>
      <c r="M2772" s="19"/>
      <c r="N2772" s="20"/>
      <c r="O2772" s="19"/>
      <c r="P2772" s="19"/>
      <c r="Q2772" s="19"/>
    </row>
    <row r="2773" spans="12:17" x14ac:dyDescent="0.25">
      <c r="L2773" s="21"/>
      <c r="M2773" s="19"/>
      <c r="N2773" s="20"/>
      <c r="O2773" s="19"/>
      <c r="P2773" s="19"/>
      <c r="Q2773" s="19"/>
    </row>
    <row r="2774" spans="12:17" x14ac:dyDescent="0.25">
      <c r="L2774" s="21"/>
      <c r="M2774" s="19"/>
      <c r="N2774" s="20"/>
      <c r="O2774" s="19"/>
      <c r="P2774" s="19"/>
      <c r="Q2774" s="19"/>
    </row>
    <row r="2775" spans="12:17" x14ac:dyDescent="0.25">
      <c r="L2775" s="21"/>
      <c r="M2775" s="19"/>
      <c r="N2775" s="20"/>
      <c r="O2775" s="19"/>
      <c r="P2775" s="19"/>
      <c r="Q2775" s="19"/>
    </row>
    <row r="2776" spans="12:17" x14ac:dyDescent="0.25">
      <c r="L2776" s="21"/>
      <c r="M2776" s="19"/>
      <c r="N2776" s="20"/>
      <c r="O2776" s="19"/>
      <c r="P2776" s="19"/>
      <c r="Q2776" s="19"/>
    </row>
    <row r="2777" spans="12:17" x14ac:dyDescent="0.25">
      <c r="L2777" s="21"/>
      <c r="M2777" s="19"/>
      <c r="N2777" s="20"/>
      <c r="O2777" s="19"/>
      <c r="P2777" s="19"/>
      <c r="Q2777" s="19"/>
    </row>
    <row r="2778" spans="12:17" x14ac:dyDescent="0.25">
      <c r="L2778" s="21"/>
      <c r="M2778" s="19"/>
      <c r="N2778" s="20"/>
      <c r="O2778" s="19"/>
      <c r="P2778" s="19"/>
      <c r="Q2778" s="19"/>
    </row>
    <row r="2779" spans="12:17" x14ac:dyDescent="0.25">
      <c r="L2779" s="21"/>
      <c r="M2779" s="19"/>
      <c r="N2779" s="20"/>
      <c r="O2779" s="19"/>
      <c r="P2779" s="19"/>
      <c r="Q2779" s="19"/>
    </row>
    <row r="2780" spans="12:17" x14ac:dyDescent="0.25">
      <c r="L2780" s="21"/>
      <c r="M2780" s="19"/>
      <c r="N2780" s="20"/>
      <c r="O2780" s="19"/>
      <c r="P2780" s="19"/>
      <c r="Q2780" s="19"/>
    </row>
    <row r="2781" spans="12:17" x14ac:dyDescent="0.25">
      <c r="L2781" s="21"/>
      <c r="M2781" s="19"/>
      <c r="N2781" s="20"/>
      <c r="O2781" s="19"/>
      <c r="P2781" s="19"/>
      <c r="Q2781" s="19"/>
    </row>
    <row r="2782" spans="12:17" x14ac:dyDescent="0.25">
      <c r="L2782" s="21"/>
      <c r="M2782" s="19"/>
      <c r="N2782" s="20"/>
      <c r="O2782" s="19"/>
      <c r="P2782" s="19"/>
      <c r="Q2782" s="19"/>
    </row>
    <row r="2783" spans="12:17" x14ac:dyDescent="0.25">
      <c r="L2783" s="21"/>
      <c r="M2783" s="19"/>
      <c r="N2783" s="20"/>
      <c r="O2783" s="19"/>
      <c r="P2783" s="19"/>
      <c r="Q2783" s="19"/>
    </row>
    <row r="2784" spans="12:17" x14ac:dyDescent="0.25">
      <c r="L2784" s="21"/>
      <c r="M2784" s="19"/>
      <c r="N2784" s="20"/>
      <c r="O2784" s="19"/>
      <c r="P2784" s="19"/>
      <c r="Q2784" s="19"/>
    </row>
    <row r="2785" spans="12:17" x14ac:dyDescent="0.25">
      <c r="L2785" s="21"/>
      <c r="M2785" s="19"/>
      <c r="N2785" s="20"/>
      <c r="O2785" s="19"/>
      <c r="P2785" s="19"/>
      <c r="Q2785" s="19"/>
    </row>
    <row r="2786" spans="12:17" x14ac:dyDescent="0.25">
      <c r="L2786" s="21"/>
      <c r="M2786" s="19"/>
      <c r="N2786" s="20"/>
      <c r="O2786" s="19"/>
      <c r="P2786" s="19"/>
      <c r="Q2786" s="19"/>
    </row>
    <row r="2787" spans="12:17" x14ac:dyDescent="0.25">
      <c r="L2787" s="21"/>
      <c r="M2787" s="19"/>
      <c r="N2787" s="20"/>
      <c r="O2787" s="19"/>
      <c r="P2787" s="19"/>
      <c r="Q2787" s="19"/>
    </row>
    <row r="2788" spans="12:17" x14ac:dyDescent="0.25">
      <c r="L2788" s="21"/>
      <c r="M2788" s="19"/>
      <c r="N2788" s="20"/>
      <c r="O2788" s="19"/>
      <c r="P2788" s="19"/>
      <c r="Q2788" s="19"/>
    </row>
    <row r="2789" spans="12:17" x14ac:dyDescent="0.25">
      <c r="L2789" s="21"/>
      <c r="M2789" s="19"/>
      <c r="N2789" s="20"/>
      <c r="O2789" s="19"/>
      <c r="P2789" s="19"/>
      <c r="Q2789" s="19"/>
    </row>
    <row r="2790" spans="12:17" x14ac:dyDescent="0.25">
      <c r="L2790" s="21"/>
      <c r="M2790" s="19"/>
      <c r="N2790" s="20"/>
      <c r="O2790" s="19"/>
      <c r="P2790" s="19"/>
      <c r="Q2790" s="19"/>
    </row>
    <row r="2791" spans="12:17" x14ac:dyDescent="0.25">
      <c r="L2791" s="21"/>
      <c r="M2791" s="19"/>
      <c r="N2791" s="20"/>
      <c r="O2791" s="19"/>
      <c r="P2791" s="19"/>
      <c r="Q2791" s="19"/>
    </row>
    <row r="2792" spans="12:17" x14ac:dyDescent="0.25">
      <c r="L2792" s="21"/>
      <c r="M2792" s="19"/>
      <c r="N2792" s="20"/>
      <c r="O2792" s="19"/>
      <c r="P2792" s="19"/>
      <c r="Q2792" s="19"/>
    </row>
    <row r="2793" spans="12:17" x14ac:dyDescent="0.25">
      <c r="L2793" s="21"/>
      <c r="M2793" s="19"/>
      <c r="N2793" s="20"/>
      <c r="O2793" s="19"/>
      <c r="P2793" s="19"/>
      <c r="Q2793" s="19"/>
    </row>
    <row r="2794" spans="12:17" x14ac:dyDescent="0.25">
      <c r="L2794" s="21"/>
      <c r="M2794" s="19"/>
      <c r="N2794" s="20"/>
      <c r="O2794" s="19"/>
      <c r="P2794" s="19"/>
      <c r="Q2794" s="19"/>
    </row>
    <row r="2795" spans="12:17" x14ac:dyDescent="0.25">
      <c r="L2795" s="21"/>
      <c r="M2795" s="19"/>
      <c r="N2795" s="20"/>
      <c r="O2795" s="19"/>
      <c r="P2795" s="19"/>
      <c r="Q2795" s="19"/>
    </row>
    <row r="2796" spans="12:17" x14ac:dyDescent="0.25">
      <c r="L2796" s="21"/>
      <c r="M2796" s="19"/>
      <c r="N2796" s="20"/>
      <c r="O2796" s="19"/>
      <c r="P2796" s="19"/>
      <c r="Q2796" s="19"/>
    </row>
    <row r="2797" spans="12:17" x14ac:dyDescent="0.25">
      <c r="L2797" s="21"/>
      <c r="M2797" s="19"/>
      <c r="N2797" s="20"/>
      <c r="O2797" s="19"/>
      <c r="P2797" s="19"/>
      <c r="Q2797" s="19"/>
    </row>
    <row r="2798" spans="12:17" x14ac:dyDescent="0.25">
      <c r="L2798" s="21"/>
      <c r="M2798" s="19"/>
      <c r="N2798" s="20"/>
      <c r="O2798" s="19"/>
      <c r="P2798" s="19"/>
      <c r="Q2798" s="19"/>
    </row>
    <row r="2799" spans="12:17" x14ac:dyDescent="0.25">
      <c r="L2799" s="21"/>
      <c r="M2799" s="19"/>
      <c r="N2799" s="20"/>
      <c r="O2799" s="19"/>
      <c r="P2799" s="19"/>
      <c r="Q2799" s="19"/>
    </row>
    <row r="2800" spans="12:17" x14ac:dyDescent="0.25">
      <c r="L2800" s="21"/>
      <c r="M2800" s="19"/>
      <c r="N2800" s="20"/>
      <c r="O2800" s="19"/>
      <c r="P2800" s="19"/>
      <c r="Q2800" s="19"/>
    </row>
    <row r="2801" spans="12:17" x14ac:dyDescent="0.25">
      <c r="L2801" s="21"/>
      <c r="M2801" s="19"/>
      <c r="N2801" s="20"/>
      <c r="O2801" s="19"/>
      <c r="P2801" s="19"/>
      <c r="Q2801" s="19"/>
    </row>
    <row r="2802" spans="12:17" x14ac:dyDescent="0.25">
      <c r="L2802" s="21"/>
      <c r="M2802" s="19"/>
      <c r="N2802" s="20"/>
      <c r="O2802" s="19"/>
      <c r="P2802" s="19"/>
      <c r="Q2802" s="19"/>
    </row>
    <row r="2803" spans="12:17" x14ac:dyDescent="0.25">
      <c r="L2803" s="21"/>
      <c r="M2803" s="19"/>
      <c r="N2803" s="20"/>
      <c r="O2803" s="19"/>
      <c r="P2803" s="19"/>
      <c r="Q2803" s="19"/>
    </row>
    <row r="2804" spans="12:17" x14ac:dyDescent="0.25">
      <c r="L2804" s="21"/>
      <c r="M2804" s="19"/>
      <c r="N2804" s="20"/>
      <c r="O2804" s="19"/>
      <c r="P2804" s="19"/>
      <c r="Q2804" s="19"/>
    </row>
    <row r="2805" spans="12:17" x14ac:dyDescent="0.25">
      <c r="L2805" s="21"/>
      <c r="M2805" s="19"/>
      <c r="N2805" s="20"/>
      <c r="O2805" s="19"/>
      <c r="P2805" s="19"/>
      <c r="Q2805" s="19"/>
    </row>
    <row r="2806" spans="12:17" x14ac:dyDescent="0.25">
      <c r="L2806" s="21"/>
      <c r="M2806" s="19"/>
      <c r="N2806" s="20"/>
      <c r="O2806" s="19"/>
      <c r="P2806" s="19"/>
      <c r="Q2806" s="19"/>
    </row>
    <row r="2807" spans="12:17" x14ac:dyDescent="0.25">
      <c r="L2807" s="21"/>
      <c r="M2807" s="19"/>
      <c r="N2807" s="20"/>
      <c r="O2807" s="19"/>
      <c r="P2807" s="19"/>
      <c r="Q2807" s="19"/>
    </row>
    <row r="2808" spans="12:17" x14ac:dyDescent="0.25">
      <c r="L2808" s="21"/>
      <c r="M2808" s="19"/>
      <c r="N2808" s="20"/>
      <c r="O2808" s="19"/>
      <c r="P2808" s="19"/>
      <c r="Q2808" s="19"/>
    </row>
    <row r="2809" spans="12:17" x14ac:dyDescent="0.25">
      <c r="L2809" s="21"/>
      <c r="M2809" s="19"/>
      <c r="N2809" s="20"/>
      <c r="O2809" s="19"/>
      <c r="P2809" s="19"/>
      <c r="Q2809" s="19"/>
    </row>
    <row r="2810" spans="12:17" x14ac:dyDescent="0.25">
      <c r="L2810" s="21"/>
      <c r="M2810" s="19"/>
      <c r="N2810" s="20"/>
      <c r="O2810" s="19"/>
      <c r="P2810" s="19"/>
      <c r="Q2810" s="19"/>
    </row>
    <row r="2811" spans="12:17" x14ac:dyDescent="0.25">
      <c r="L2811" s="21"/>
      <c r="M2811" s="19"/>
      <c r="N2811" s="20"/>
      <c r="O2811" s="19"/>
      <c r="P2811" s="19"/>
      <c r="Q2811" s="19"/>
    </row>
    <row r="2812" spans="12:17" x14ac:dyDescent="0.25">
      <c r="L2812" s="21"/>
      <c r="M2812" s="19"/>
      <c r="N2812" s="20"/>
      <c r="O2812" s="19"/>
      <c r="P2812" s="19"/>
      <c r="Q2812" s="19"/>
    </row>
    <row r="2813" spans="12:17" x14ac:dyDescent="0.25">
      <c r="L2813" s="21"/>
      <c r="M2813" s="19"/>
      <c r="N2813" s="20"/>
      <c r="O2813" s="19"/>
      <c r="P2813" s="19"/>
      <c r="Q2813" s="19"/>
    </row>
    <row r="2814" spans="12:17" x14ac:dyDescent="0.25">
      <c r="L2814" s="21"/>
      <c r="M2814" s="19"/>
      <c r="N2814" s="20"/>
      <c r="O2814" s="19"/>
      <c r="P2814" s="19"/>
      <c r="Q2814" s="19"/>
    </row>
    <row r="2815" spans="12:17" x14ac:dyDescent="0.25">
      <c r="L2815" s="21"/>
      <c r="M2815" s="19"/>
      <c r="N2815" s="20"/>
      <c r="O2815" s="19"/>
      <c r="P2815" s="19"/>
      <c r="Q2815" s="19"/>
    </row>
    <row r="2816" spans="12:17" x14ac:dyDescent="0.25">
      <c r="L2816" s="21"/>
      <c r="M2816" s="19"/>
      <c r="N2816" s="20"/>
      <c r="O2816" s="19"/>
      <c r="P2816" s="19"/>
      <c r="Q2816" s="19"/>
    </row>
    <row r="2817" spans="12:17" x14ac:dyDescent="0.25">
      <c r="L2817" s="21"/>
      <c r="M2817" s="19"/>
      <c r="N2817" s="20"/>
      <c r="O2817" s="19"/>
      <c r="P2817" s="19"/>
      <c r="Q2817" s="19"/>
    </row>
    <row r="2818" spans="12:17" x14ac:dyDescent="0.25">
      <c r="L2818" s="21"/>
      <c r="M2818" s="19"/>
      <c r="N2818" s="20"/>
      <c r="O2818" s="19"/>
      <c r="P2818" s="19"/>
      <c r="Q2818" s="19"/>
    </row>
    <row r="2819" spans="12:17" x14ac:dyDescent="0.25">
      <c r="L2819" s="21"/>
      <c r="M2819" s="19"/>
      <c r="N2819" s="20"/>
      <c r="O2819" s="19"/>
      <c r="P2819" s="19"/>
      <c r="Q2819" s="19"/>
    </row>
    <row r="2820" spans="12:17" x14ac:dyDescent="0.25">
      <c r="L2820" s="21"/>
      <c r="M2820" s="19"/>
      <c r="N2820" s="20"/>
      <c r="O2820" s="19"/>
      <c r="P2820" s="19"/>
      <c r="Q2820" s="19"/>
    </row>
    <row r="2821" spans="12:17" x14ac:dyDescent="0.25">
      <c r="L2821" s="21"/>
      <c r="M2821" s="19"/>
      <c r="N2821" s="20"/>
      <c r="O2821" s="19"/>
      <c r="P2821" s="19"/>
      <c r="Q2821" s="19"/>
    </row>
    <row r="2822" spans="12:17" x14ac:dyDescent="0.25">
      <c r="L2822" s="21"/>
      <c r="M2822" s="19"/>
      <c r="N2822" s="20"/>
      <c r="O2822" s="19"/>
      <c r="P2822" s="19"/>
      <c r="Q2822" s="19"/>
    </row>
    <row r="2823" spans="12:17" x14ac:dyDescent="0.25">
      <c r="L2823" s="21"/>
      <c r="M2823" s="19"/>
      <c r="N2823" s="20"/>
      <c r="O2823" s="19"/>
      <c r="P2823" s="19"/>
      <c r="Q2823" s="19"/>
    </row>
    <row r="2824" spans="12:17" x14ac:dyDescent="0.25">
      <c r="L2824" s="21"/>
      <c r="M2824" s="19"/>
      <c r="N2824" s="20"/>
      <c r="O2824" s="19"/>
      <c r="P2824" s="19"/>
      <c r="Q2824" s="19"/>
    </row>
    <row r="2825" spans="12:17" x14ac:dyDescent="0.25">
      <c r="L2825" s="21"/>
      <c r="M2825" s="19"/>
      <c r="N2825" s="20"/>
      <c r="O2825" s="19"/>
      <c r="P2825" s="19"/>
      <c r="Q2825" s="19"/>
    </row>
    <row r="2826" spans="12:17" x14ac:dyDescent="0.25">
      <c r="L2826" s="21"/>
      <c r="M2826" s="19"/>
      <c r="N2826" s="20"/>
      <c r="O2826" s="19"/>
      <c r="P2826" s="19"/>
      <c r="Q2826" s="19"/>
    </row>
    <row r="2827" spans="12:17" x14ac:dyDescent="0.25">
      <c r="L2827" s="21"/>
      <c r="M2827" s="19"/>
      <c r="N2827" s="20"/>
      <c r="O2827" s="19"/>
      <c r="P2827" s="19"/>
      <c r="Q2827" s="19"/>
    </row>
    <row r="2828" spans="12:17" x14ac:dyDescent="0.25">
      <c r="L2828" s="21"/>
      <c r="M2828" s="19"/>
      <c r="N2828" s="20"/>
      <c r="O2828" s="19"/>
      <c r="P2828" s="19"/>
      <c r="Q2828" s="19"/>
    </row>
    <row r="2829" spans="12:17" x14ac:dyDescent="0.25">
      <c r="L2829" s="21"/>
      <c r="M2829" s="19"/>
      <c r="N2829" s="20"/>
      <c r="O2829" s="19"/>
      <c r="P2829" s="19"/>
      <c r="Q2829" s="19"/>
    </row>
    <row r="2830" spans="12:17" x14ac:dyDescent="0.25">
      <c r="L2830" s="21"/>
      <c r="M2830" s="19"/>
      <c r="N2830" s="20"/>
      <c r="O2830" s="19"/>
      <c r="P2830" s="19"/>
      <c r="Q2830" s="19"/>
    </row>
    <row r="2831" spans="12:17" x14ac:dyDescent="0.25">
      <c r="L2831" s="21"/>
      <c r="M2831" s="19"/>
      <c r="N2831" s="20"/>
      <c r="O2831" s="19"/>
      <c r="P2831" s="19"/>
      <c r="Q2831" s="19"/>
    </row>
    <row r="2832" spans="12:17" x14ac:dyDescent="0.25">
      <c r="L2832" s="21"/>
      <c r="M2832" s="19"/>
      <c r="N2832" s="20"/>
      <c r="O2832" s="19"/>
      <c r="P2832" s="19"/>
      <c r="Q2832" s="19"/>
    </row>
    <row r="2833" spans="12:17" x14ac:dyDescent="0.25">
      <c r="L2833" s="21"/>
      <c r="M2833" s="19"/>
      <c r="N2833" s="20"/>
      <c r="O2833" s="19"/>
      <c r="P2833" s="19"/>
      <c r="Q2833" s="19"/>
    </row>
    <row r="2834" spans="12:17" x14ac:dyDescent="0.25">
      <c r="L2834" s="21"/>
      <c r="M2834" s="19"/>
      <c r="N2834" s="20"/>
      <c r="O2834" s="19"/>
      <c r="P2834" s="19"/>
      <c r="Q2834" s="19"/>
    </row>
    <row r="2835" spans="12:17" x14ac:dyDescent="0.25">
      <c r="L2835" s="21"/>
      <c r="M2835" s="19"/>
      <c r="N2835" s="20"/>
      <c r="O2835" s="19"/>
      <c r="P2835" s="19"/>
      <c r="Q2835" s="19"/>
    </row>
    <row r="2836" spans="12:17" x14ac:dyDescent="0.25">
      <c r="L2836" s="21"/>
      <c r="M2836" s="19"/>
      <c r="N2836" s="20"/>
      <c r="O2836" s="19"/>
      <c r="P2836" s="19"/>
      <c r="Q2836" s="19"/>
    </row>
    <row r="2837" spans="12:17" x14ac:dyDescent="0.25">
      <c r="L2837" s="21"/>
      <c r="M2837" s="19"/>
      <c r="N2837" s="20"/>
      <c r="O2837" s="19"/>
      <c r="P2837" s="19"/>
      <c r="Q2837" s="19"/>
    </row>
    <row r="2838" spans="12:17" x14ac:dyDescent="0.25">
      <c r="L2838" s="21"/>
      <c r="M2838" s="19"/>
      <c r="N2838" s="20"/>
      <c r="O2838" s="19"/>
      <c r="P2838" s="19"/>
      <c r="Q2838" s="19"/>
    </row>
    <row r="2839" spans="12:17" x14ac:dyDescent="0.25">
      <c r="L2839" s="21"/>
      <c r="M2839" s="19"/>
      <c r="N2839" s="20"/>
      <c r="O2839" s="19"/>
      <c r="P2839" s="19"/>
      <c r="Q2839" s="19"/>
    </row>
    <row r="2840" spans="12:17" x14ac:dyDescent="0.25">
      <c r="L2840" s="21"/>
      <c r="M2840" s="19"/>
      <c r="N2840" s="20"/>
      <c r="O2840" s="19"/>
      <c r="P2840" s="19"/>
      <c r="Q2840" s="19"/>
    </row>
    <row r="2841" spans="12:17" x14ac:dyDescent="0.25">
      <c r="L2841" s="21"/>
      <c r="M2841" s="19"/>
      <c r="N2841" s="20"/>
      <c r="O2841" s="19"/>
      <c r="P2841" s="19"/>
      <c r="Q2841" s="19"/>
    </row>
    <row r="2842" spans="12:17" x14ac:dyDescent="0.25">
      <c r="L2842" s="21"/>
      <c r="M2842" s="19"/>
      <c r="N2842" s="20"/>
      <c r="O2842" s="19"/>
      <c r="P2842" s="19"/>
      <c r="Q2842" s="19"/>
    </row>
    <row r="2843" spans="12:17" x14ac:dyDescent="0.25">
      <c r="L2843" s="21"/>
      <c r="M2843" s="19"/>
      <c r="N2843" s="20"/>
      <c r="O2843" s="19"/>
      <c r="P2843" s="19"/>
      <c r="Q2843" s="19"/>
    </row>
    <row r="2844" spans="12:17" x14ac:dyDescent="0.25">
      <c r="L2844" s="21"/>
      <c r="M2844" s="19"/>
      <c r="N2844" s="20"/>
      <c r="O2844" s="19"/>
      <c r="P2844" s="19"/>
      <c r="Q2844" s="19"/>
    </row>
    <row r="2845" spans="12:17" x14ac:dyDescent="0.25">
      <c r="L2845" s="21"/>
      <c r="M2845" s="19"/>
      <c r="N2845" s="20"/>
      <c r="O2845" s="19"/>
      <c r="P2845" s="19"/>
      <c r="Q2845" s="19"/>
    </row>
    <row r="2846" spans="12:17" x14ac:dyDescent="0.25">
      <c r="L2846" s="21"/>
      <c r="M2846" s="19"/>
      <c r="N2846" s="20"/>
      <c r="O2846" s="19"/>
      <c r="P2846" s="19"/>
      <c r="Q2846" s="19"/>
    </row>
    <row r="2847" spans="12:17" x14ac:dyDescent="0.25">
      <c r="L2847" s="21"/>
      <c r="M2847" s="19"/>
      <c r="N2847" s="20"/>
      <c r="O2847" s="19"/>
      <c r="P2847" s="19"/>
      <c r="Q2847" s="19"/>
    </row>
    <row r="2848" spans="12:17" x14ac:dyDescent="0.25">
      <c r="L2848" s="21"/>
      <c r="M2848" s="19"/>
      <c r="N2848" s="20"/>
      <c r="O2848" s="19"/>
      <c r="P2848" s="19"/>
      <c r="Q2848" s="19"/>
    </row>
    <row r="2849" spans="12:17" x14ac:dyDescent="0.25">
      <c r="L2849" s="21"/>
      <c r="M2849" s="19"/>
      <c r="N2849" s="20"/>
      <c r="O2849" s="19"/>
      <c r="P2849" s="19"/>
      <c r="Q2849" s="19"/>
    </row>
    <row r="2850" spans="12:17" x14ac:dyDescent="0.25">
      <c r="L2850" s="21"/>
      <c r="M2850" s="19"/>
      <c r="N2850" s="20"/>
      <c r="O2850" s="19"/>
      <c r="P2850" s="19"/>
      <c r="Q2850" s="19"/>
    </row>
    <row r="2851" spans="12:17" x14ac:dyDescent="0.25">
      <c r="L2851" s="21"/>
      <c r="M2851" s="19"/>
      <c r="N2851" s="20"/>
      <c r="O2851" s="19"/>
      <c r="P2851" s="19"/>
      <c r="Q2851" s="19"/>
    </row>
    <row r="2852" spans="12:17" x14ac:dyDescent="0.25">
      <c r="L2852" s="21"/>
      <c r="M2852" s="19"/>
      <c r="N2852" s="20"/>
      <c r="O2852" s="19"/>
      <c r="P2852" s="19"/>
      <c r="Q2852" s="19"/>
    </row>
    <row r="2853" spans="12:17" x14ac:dyDescent="0.25">
      <c r="L2853" s="21"/>
      <c r="M2853" s="19"/>
      <c r="N2853" s="20"/>
      <c r="O2853" s="19"/>
      <c r="P2853" s="19"/>
      <c r="Q2853" s="19"/>
    </row>
    <row r="2854" spans="12:17" x14ac:dyDescent="0.25">
      <c r="L2854" s="21"/>
      <c r="M2854" s="19"/>
      <c r="N2854" s="20"/>
      <c r="O2854" s="19"/>
      <c r="P2854" s="19"/>
      <c r="Q2854" s="19"/>
    </row>
    <row r="2855" spans="12:17" x14ac:dyDescent="0.25">
      <c r="L2855" s="21"/>
      <c r="M2855" s="19"/>
      <c r="N2855" s="20"/>
      <c r="O2855" s="19"/>
      <c r="P2855" s="19"/>
      <c r="Q2855" s="19"/>
    </row>
    <row r="2856" spans="12:17" x14ac:dyDescent="0.25">
      <c r="L2856" s="21"/>
      <c r="M2856" s="19"/>
      <c r="N2856" s="20"/>
      <c r="O2856" s="19"/>
      <c r="P2856" s="19"/>
      <c r="Q2856" s="19"/>
    </row>
    <row r="2857" spans="12:17" x14ac:dyDescent="0.25">
      <c r="L2857" s="21"/>
      <c r="M2857" s="19"/>
      <c r="N2857" s="20"/>
      <c r="O2857" s="19"/>
      <c r="P2857" s="19"/>
      <c r="Q2857" s="19"/>
    </row>
    <row r="2858" spans="12:17" x14ac:dyDescent="0.25">
      <c r="L2858" s="21"/>
      <c r="M2858" s="19"/>
      <c r="N2858" s="20"/>
      <c r="O2858" s="19"/>
      <c r="P2858" s="19"/>
      <c r="Q2858" s="19"/>
    </row>
    <row r="2859" spans="12:17" x14ac:dyDescent="0.25">
      <c r="L2859" s="21"/>
      <c r="M2859" s="19"/>
      <c r="N2859" s="20"/>
      <c r="O2859" s="19"/>
      <c r="P2859" s="19"/>
      <c r="Q2859" s="19"/>
    </row>
    <row r="2860" spans="12:17" x14ac:dyDescent="0.25">
      <c r="L2860" s="21"/>
      <c r="M2860" s="19"/>
      <c r="N2860" s="20"/>
      <c r="O2860" s="19"/>
      <c r="P2860" s="19"/>
      <c r="Q2860" s="19"/>
    </row>
    <row r="2861" spans="12:17" x14ac:dyDescent="0.25">
      <c r="L2861" s="21"/>
      <c r="M2861" s="19"/>
      <c r="N2861" s="20"/>
      <c r="O2861" s="19"/>
      <c r="P2861" s="19"/>
      <c r="Q2861" s="19"/>
    </row>
    <row r="2862" spans="12:17" x14ac:dyDescent="0.25">
      <c r="L2862" s="21"/>
      <c r="M2862" s="19"/>
      <c r="N2862" s="20"/>
      <c r="O2862" s="19"/>
      <c r="P2862" s="19"/>
      <c r="Q2862" s="19"/>
    </row>
    <row r="2863" spans="12:17" x14ac:dyDescent="0.25">
      <c r="L2863" s="21"/>
      <c r="M2863" s="19"/>
      <c r="N2863" s="20"/>
      <c r="O2863" s="19"/>
      <c r="P2863" s="19"/>
      <c r="Q2863" s="19"/>
    </row>
    <row r="2864" spans="12:17" x14ac:dyDescent="0.25">
      <c r="L2864" s="21"/>
      <c r="M2864" s="19"/>
      <c r="N2864" s="20"/>
      <c r="O2864" s="19"/>
      <c r="P2864" s="19"/>
      <c r="Q2864" s="19"/>
    </row>
    <row r="2865" spans="12:17" x14ac:dyDescent="0.25">
      <c r="L2865" s="21"/>
      <c r="M2865" s="19"/>
      <c r="N2865" s="20"/>
      <c r="O2865" s="19"/>
      <c r="P2865" s="19"/>
      <c r="Q2865" s="19"/>
    </row>
    <row r="2866" spans="12:17" x14ac:dyDescent="0.25">
      <c r="L2866" s="21"/>
      <c r="M2866" s="19"/>
      <c r="N2866" s="20"/>
      <c r="O2866" s="19"/>
      <c r="P2866" s="19"/>
      <c r="Q2866" s="19"/>
    </row>
    <row r="2867" spans="12:17" x14ac:dyDescent="0.25">
      <c r="L2867" s="21"/>
      <c r="M2867" s="19"/>
      <c r="N2867" s="20"/>
      <c r="O2867" s="19"/>
      <c r="P2867" s="19"/>
      <c r="Q2867" s="19"/>
    </row>
    <row r="2868" spans="12:17" x14ac:dyDescent="0.25">
      <c r="L2868" s="21"/>
      <c r="M2868" s="19"/>
      <c r="N2868" s="20"/>
      <c r="O2868" s="19"/>
      <c r="P2868" s="19"/>
      <c r="Q2868" s="19"/>
    </row>
    <row r="2869" spans="12:17" x14ac:dyDescent="0.25">
      <c r="L2869" s="21"/>
      <c r="M2869" s="19"/>
      <c r="N2869" s="20"/>
      <c r="O2869" s="19"/>
      <c r="P2869" s="19"/>
      <c r="Q2869" s="19"/>
    </row>
    <row r="2870" spans="12:17" x14ac:dyDescent="0.25">
      <c r="L2870" s="21"/>
      <c r="M2870" s="19"/>
      <c r="N2870" s="20"/>
      <c r="O2870" s="19"/>
      <c r="P2870" s="19"/>
      <c r="Q2870" s="19"/>
    </row>
    <row r="2871" spans="12:17" x14ac:dyDescent="0.25">
      <c r="L2871" s="21"/>
      <c r="M2871" s="19"/>
      <c r="N2871" s="20"/>
      <c r="O2871" s="19"/>
      <c r="P2871" s="19"/>
      <c r="Q2871" s="19"/>
    </row>
    <row r="2872" spans="12:17" x14ac:dyDescent="0.25">
      <c r="L2872" s="21"/>
      <c r="M2872" s="19"/>
      <c r="N2872" s="20"/>
      <c r="O2872" s="19"/>
      <c r="P2872" s="19"/>
      <c r="Q2872" s="19"/>
    </row>
    <row r="2873" spans="12:17" x14ac:dyDescent="0.25">
      <c r="L2873" s="21"/>
      <c r="M2873" s="19"/>
      <c r="N2873" s="20"/>
      <c r="O2873" s="19"/>
      <c r="P2873" s="19"/>
      <c r="Q2873" s="19"/>
    </row>
    <row r="2874" spans="12:17" x14ac:dyDescent="0.25">
      <c r="L2874" s="21"/>
      <c r="M2874" s="19"/>
      <c r="N2874" s="20"/>
      <c r="O2874" s="19"/>
      <c r="P2874" s="19"/>
      <c r="Q2874" s="19"/>
    </row>
    <row r="2875" spans="12:17" x14ac:dyDescent="0.25">
      <c r="L2875" s="21"/>
      <c r="M2875" s="19"/>
      <c r="N2875" s="20"/>
      <c r="O2875" s="19"/>
      <c r="P2875" s="19"/>
      <c r="Q2875" s="19"/>
    </row>
    <row r="2876" spans="12:17" x14ac:dyDescent="0.25">
      <c r="L2876" s="21"/>
      <c r="M2876" s="19"/>
      <c r="N2876" s="20"/>
      <c r="O2876" s="19"/>
      <c r="P2876" s="19"/>
      <c r="Q2876" s="19"/>
    </row>
    <row r="2877" spans="12:17" x14ac:dyDescent="0.25">
      <c r="L2877" s="21"/>
      <c r="M2877" s="19"/>
      <c r="N2877" s="20"/>
      <c r="O2877" s="19"/>
      <c r="P2877" s="19"/>
      <c r="Q2877" s="19"/>
    </row>
    <row r="2878" spans="12:17" x14ac:dyDescent="0.25">
      <c r="L2878" s="21"/>
      <c r="M2878" s="19"/>
      <c r="N2878" s="20"/>
      <c r="O2878" s="19"/>
      <c r="P2878" s="19"/>
      <c r="Q2878" s="19"/>
    </row>
    <row r="2879" spans="12:17" x14ac:dyDescent="0.25">
      <c r="L2879" s="21"/>
      <c r="M2879" s="19"/>
      <c r="N2879" s="20"/>
      <c r="O2879" s="19"/>
      <c r="P2879" s="19"/>
      <c r="Q2879" s="19"/>
    </row>
    <row r="2880" spans="12:17" x14ac:dyDescent="0.25">
      <c r="L2880" s="21"/>
      <c r="M2880" s="19"/>
      <c r="N2880" s="20"/>
      <c r="O2880" s="19"/>
      <c r="P2880" s="19"/>
      <c r="Q2880" s="19"/>
    </row>
    <row r="2881" spans="12:17" x14ac:dyDescent="0.25">
      <c r="L2881" s="21"/>
      <c r="M2881" s="19"/>
      <c r="N2881" s="20"/>
      <c r="O2881" s="19"/>
      <c r="P2881" s="19"/>
      <c r="Q2881" s="19"/>
    </row>
    <row r="2882" spans="12:17" x14ac:dyDescent="0.25">
      <c r="L2882" s="21"/>
      <c r="M2882" s="19"/>
      <c r="N2882" s="20"/>
      <c r="O2882" s="19"/>
      <c r="P2882" s="19"/>
      <c r="Q2882" s="19"/>
    </row>
    <row r="2883" spans="12:17" x14ac:dyDescent="0.25">
      <c r="L2883" s="21"/>
      <c r="M2883" s="19"/>
      <c r="N2883" s="20"/>
      <c r="O2883" s="19"/>
      <c r="P2883" s="19"/>
      <c r="Q2883" s="19"/>
    </row>
    <row r="2884" spans="12:17" x14ac:dyDescent="0.25">
      <c r="L2884" s="21"/>
      <c r="M2884" s="19"/>
      <c r="N2884" s="20"/>
      <c r="O2884" s="19"/>
      <c r="P2884" s="19"/>
      <c r="Q2884" s="19"/>
    </row>
    <row r="2885" spans="12:17" x14ac:dyDescent="0.25">
      <c r="L2885" s="21"/>
      <c r="M2885" s="19"/>
      <c r="N2885" s="20"/>
      <c r="O2885" s="19"/>
      <c r="P2885" s="19"/>
      <c r="Q2885" s="19"/>
    </row>
    <row r="2886" spans="12:17" x14ac:dyDescent="0.25">
      <c r="L2886" s="21"/>
      <c r="M2886" s="19"/>
      <c r="N2886" s="20"/>
      <c r="O2886" s="19"/>
      <c r="P2886" s="19"/>
      <c r="Q2886" s="19"/>
    </row>
    <row r="2887" spans="12:17" x14ac:dyDescent="0.25">
      <c r="L2887" s="21"/>
      <c r="M2887" s="19"/>
      <c r="N2887" s="20"/>
      <c r="O2887" s="19"/>
      <c r="P2887" s="19"/>
      <c r="Q2887" s="19"/>
    </row>
    <row r="2888" spans="12:17" x14ac:dyDescent="0.25">
      <c r="L2888" s="21"/>
      <c r="M2888" s="19"/>
      <c r="N2888" s="20"/>
      <c r="O2888" s="19"/>
      <c r="P2888" s="19"/>
      <c r="Q2888" s="19"/>
    </row>
    <row r="2889" spans="12:17" x14ac:dyDescent="0.25">
      <c r="L2889" s="21"/>
      <c r="M2889" s="19"/>
      <c r="N2889" s="20"/>
      <c r="O2889" s="19"/>
      <c r="P2889" s="19"/>
      <c r="Q2889" s="19"/>
    </row>
    <row r="2890" spans="12:17" x14ac:dyDescent="0.25">
      <c r="L2890" s="21"/>
      <c r="M2890" s="19"/>
      <c r="N2890" s="20"/>
      <c r="O2890" s="19"/>
      <c r="P2890" s="19"/>
      <c r="Q2890" s="19"/>
    </row>
    <row r="2891" spans="12:17" x14ac:dyDescent="0.25">
      <c r="L2891" s="21"/>
      <c r="M2891" s="19"/>
      <c r="N2891" s="20"/>
      <c r="O2891" s="19"/>
      <c r="P2891" s="19"/>
      <c r="Q2891" s="19"/>
    </row>
    <row r="2892" spans="12:17" x14ac:dyDescent="0.25">
      <c r="L2892" s="21"/>
      <c r="M2892" s="19"/>
      <c r="N2892" s="20"/>
      <c r="O2892" s="19"/>
      <c r="P2892" s="19"/>
      <c r="Q2892" s="19"/>
    </row>
    <row r="2893" spans="12:17" x14ac:dyDescent="0.25">
      <c r="L2893" s="21"/>
      <c r="M2893" s="19"/>
      <c r="N2893" s="20"/>
      <c r="O2893" s="19"/>
      <c r="P2893" s="19"/>
      <c r="Q2893" s="19"/>
    </row>
    <row r="2894" spans="12:17" x14ac:dyDescent="0.25">
      <c r="L2894" s="21"/>
      <c r="M2894" s="19"/>
      <c r="N2894" s="20"/>
      <c r="O2894" s="19"/>
      <c r="P2894" s="19"/>
      <c r="Q2894" s="19"/>
    </row>
    <row r="2895" spans="12:17" x14ac:dyDescent="0.25">
      <c r="L2895" s="21"/>
      <c r="M2895" s="19"/>
      <c r="N2895" s="20"/>
      <c r="O2895" s="19"/>
      <c r="P2895" s="19"/>
      <c r="Q2895" s="19"/>
    </row>
    <row r="2896" spans="12:17" x14ac:dyDescent="0.25">
      <c r="L2896" s="21"/>
      <c r="M2896" s="19"/>
      <c r="N2896" s="20"/>
      <c r="O2896" s="19"/>
      <c r="P2896" s="19"/>
      <c r="Q2896" s="19"/>
    </row>
    <row r="2897" spans="12:17" x14ac:dyDescent="0.25">
      <c r="L2897" s="21"/>
      <c r="M2897" s="19"/>
      <c r="N2897" s="20"/>
      <c r="O2897" s="19"/>
      <c r="P2897" s="19"/>
      <c r="Q2897" s="19"/>
    </row>
    <row r="2898" spans="12:17" x14ac:dyDescent="0.25">
      <c r="L2898" s="21"/>
      <c r="M2898" s="19"/>
      <c r="N2898" s="20"/>
      <c r="O2898" s="19"/>
      <c r="P2898" s="19"/>
      <c r="Q2898" s="19"/>
    </row>
    <row r="2899" spans="12:17" x14ac:dyDescent="0.25">
      <c r="L2899" s="21"/>
      <c r="M2899" s="19"/>
      <c r="N2899" s="20"/>
      <c r="O2899" s="19"/>
      <c r="P2899" s="19"/>
      <c r="Q2899" s="19"/>
    </row>
    <row r="2900" spans="12:17" x14ac:dyDescent="0.25">
      <c r="L2900" s="21"/>
      <c r="M2900" s="19"/>
      <c r="N2900" s="20"/>
      <c r="O2900" s="19"/>
      <c r="P2900" s="19"/>
      <c r="Q2900" s="19"/>
    </row>
    <row r="2901" spans="12:17" x14ac:dyDescent="0.25">
      <c r="L2901" s="21"/>
      <c r="M2901" s="19"/>
      <c r="N2901" s="20"/>
      <c r="O2901" s="19"/>
      <c r="P2901" s="19"/>
      <c r="Q2901" s="19"/>
    </row>
    <row r="2902" spans="12:17" x14ac:dyDescent="0.25">
      <c r="L2902" s="21"/>
      <c r="M2902" s="19"/>
      <c r="N2902" s="20"/>
      <c r="O2902" s="19"/>
      <c r="P2902" s="19"/>
      <c r="Q2902" s="19"/>
    </row>
    <row r="2903" spans="12:17" x14ac:dyDescent="0.25">
      <c r="L2903" s="21"/>
      <c r="M2903" s="19"/>
      <c r="N2903" s="20"/>
      <c r="O2903" s="19"/>
      <c r="P2903" s="19"/>
      <c r="Q2903" s="19"/>
    </row>
    <row r="2904" spans="12:17" x14ac:dyDescent="0.25">
      <c r="L2904" s="21"/>
      <c r="M2904" s="19"/>
      <c r="N2904" s="20"/>
      <c r="O2904" s="19"/>
      <c r="P2904" s="19"/>
      <c r="Q2904" s="19"/>
    </row>
    <row r="2905" spans="12:17" x14ac:dyDescent="0.25">
      <c r="L2905" s="21"/>
      <c r="M2905" s="19"/>
      <c r="N2905" s="20"/>
      <c r="O2905" s="19"/>
      <c r="P2905" s="19"/>
      <c r="Q2905" s="19"/>
    </row>
    <row r="2906" spans="12:17" x14ac:dyDescent="0.25">
      <c r="L2906" s="21"/>
      <c r="M2906" s="19"/>
      <c r="N2906" s="20"/>
      <c r="O2906" s="19"/>
      <c r="P2906" s="19"/>
      <c r="Q2906" s="19"/>
    </row>
    <row r="2907" spans="12:17" x14ac:dyDescent="0.25">
      <c r="L2907" s="21"/>
      <c r="M2907" s="19"/>
      <c r="N2907" s="20"/>
      <c r="O2907" s="19"/>
      <c r="P2907" s="19"/>
      <c r="Q2907" s="19"/>
    </row>
    <row r="2908" spans="12:17" x14ac:dyDescent="0.25">
      <c r="L2908" s="21"/>
      <c r="M2908" s="19"/>
      <c r="N2908" s="20"/>
      <c r="O2908" s="19"/>
      <c r="P2908" s="19"/>
      <c r="Q2908" s="19"/>
    </row>
    <row r="2909" spans="12:17" x14ac:dyDescent="0.25">
      <c r="L2909" s="21"/>
      <c r="M2909" s="19"/>
      <c r="N2909" s="20"/>
      <c r="O2909" s="19"/>
      <c r="P2909" s="19"/>
      <c r="Q2909" s="19"/>
    </row>
    <row r="2910" spans="12:17" x14ac:dyDescent="0.25">
      <c r="L2910" s="21"/>
      <c r="M2910" s="19"/>
      <c r="N2910" s="20"/>
      <c r="O2910" s="19"/>
      <c r="P2910" s="19"/>
      <c r="Q2910" s="19"/>
    </row>
    <row r="2911" spans="12:17" x14ac:dyDescent="0.25">
      <c r="L2911" s="21"/>
      <c r="M2911" s="19"/>
      <c r="N2911" s="20"/>
      <c r="O2911" s="19"/>
      <c r="P2911" s="19"/>
      <c r="Q2911" s="19"/>
    </row>
    <row r="2912" spans="12:17" x14ac:dyDescent="0.25">
      <c r="L2912" s="21"/>
      <c r="M2912" s="19"/>
      <c r="N2912" s="20"/>
      <c r="O2912" s="19"/>
      <c r="P2912" s="19"/>
      <c r="Q2912" s="19"/>
    </row>
    <row r="2913" spans="12:17" x14ac:dyDescent="0.25">
      <c r="L2913" s="21"/>
      <c r="M2913" s="19"/>
      <c r="N2913" s="20"/>
      <c r="O2913" s="19"/>
      <c r="P2913" s="19"/>
      <c r="Q2913" s="19"/>
    </row>
    <row r="2914" spans="12:17" x14ac:dyDescent="0.25">
      <c r="L2914" s="21"/>
      <c r="M2914" s="19"/>
      <c r="N2914" s="20"/>
      <c r="O2914" s="19"/>
      <c r="P2914" s="19"/>
      <c r="Q2914" s="19"/>
    </row>
    <row r="2915" spans="12:17" x14ac:dyDescent="0.25">
      <c r="L2915" s="21"/>
      <c r="M2915" s="19"/>
      <c r="N2915" s="20"/>
      <c r="O2915" s="19"/>
      <c r="P2915" s="19"/>
      <c r="Q2915" s="19"/>
    </row>
    <row r="2916" spans="12:17" x14ac:dyDescent="0.25">
      <c r="L2916" s="21"/>
      <c r="M2916" s="19"/>
      <c r="N2916" s="20"/>
      <c r="O2916" s="19"/>
      <c r="P2916" s="19"/>
      <c r="Q2916" s="19"/>
    </row>
    <row r="2917" spans="12:17" x14ac:dyDescent="0.25">
      <c r="L2917" s="21"/>
      <c r="M2917" s="19"/>
      <c r="N2917" s="20"/>
      <c r="O2917" s="19"/>
      <c r="P2917" s="19"/>
      <c r="Q2917" s="19"/>
    </row>
    <row r="2918" spans="12:17" x14ac:dyDescent="0.25">
      <c r="L2918" s="21"/>
      <c r="M2918" s="19"/>
      <c r="N2918" s="20"/>
      <c r="O2918" s="19"/>
      <c r="P2918" s="19"/>
      <c r="Q2918" s="19"/>
    </row>
    <row r="2919" spans="12:17" x14ac:dyDescent="0.25">
      <c r="L2919" s="21"/>
      <c r="M2919" s="19"/>
      <c r="N2919" s="20"/>
      <c r="O2919" s="19"/>
      <c r="P2919" s="19"/>
      <c r="Q2919" s="19"/>
    </row>
    <row r="2920" spans="12:17" x14ac:dyDescent="0.25">
      <c r="L2920" s="21"/>
      <c r="M2920" s="19"/>
      <c r="N2920" s="20"/>
      <c r="O2920" s="19"/>
      <c r="P2920" s="19"/>
      <c r="Q2920" s="19"/>
    </row>
    <row r="2921" spans="12:17" x14ac:dyDescent="0.25">
      <c r="L2921" s="21"/>
      <c r="M2921" s="19"/>
      <c r="N2921" s="20"/>
      <c r="O2921" s="19"/>
      <c r="P2921" s="19"/>
      <c r="Q2921" s="19"/>
    </row>
    <row r="2922" spans="12:17" x14ac:dyDescent="0.25">
      <c r="L2922" s="21"/>
      <c r="M2922" s="19"/>
      <c r="N2922" s="20"/>
      <c r="O2922" s="19"/>
      <c r="P2922" s="19"/>
      <c r="Q2922" s="19"/>
    </row>
    <row r="2923" spans="12:17" x14ac:dyDescent="0.25">
      <c r="L2923" s="21"/>
      <c r="M2923" s="19"/>
      <c r="N2923" s="20"/>
      <c r="O2923" s="19"/>
      <c r="P2923" s="19"/>
      <c r="Q2923" s="19"/>
    </row>
    <row r="2924" spans="12:17" x14ac:dyDescent="0.25">
      <c r="L2924" s="21"/>
      <c r="M2924" s="19"/>
      <c r="N2924" s="20"/>
      <c r="O2924" s="19"/>
      <c r="P2924" s="19"/>
      <c r="Q2924" s="19"/>
    </row>
    <row r="2925" spans="12:17" x14ac:dyDescent="0.25">
      <c r="L2925" s="21"/>
      <c r="M2925" s="19"/>
      <c r="N2925" s="20"/>
      <c r="O2925" s="19"/>
      <c r="P2925" s="19"/>
      <c r="Q2925" s="19"/>
    </row>
    <row r="2926" spans="12:17" x14ac:dyDescent="0.25">
      <c r="L2926" s="21"/>
      <c r="M2926" s="19"/>
      <c r="N2926" s="20"/>
      <c r="O2926" s="19"/>
      <c r="P2926" s="19"/>
      <c r="Q2926" s="19"/>
    </row>
    <row r="2927" spans="12:17" x14ac:dyDescent="0.25">
      <c r="L2927" s="21"/>
      <c r="M2927" s="19"/>
      <c r="N2927" s="20"/>
      <c r="O2927" s="19"/>
      <c r="P2927" s="19"/>
      <c r="Q2927" s="19"/>
    </row>
    <row r="2928" spans="12:17" x14ac:dyDescent="0.25">
      <c r="L2928" s="21"/>
      <c r="M2928" s="19"/>
      <c r="N2928" s="20"/>
      <c r="O2928" s="19"/>
      <c r="P2928" s="19"/>
      <c r="Q2928" s="19"/>
    </row>
    <row r="2929" spans="12:17" x14ac:dyDescent="0.25">
      <c r="L2929" s="21"/>
      <c r="M2929" s="19"/>
      <c r="N2929" s="20"/>
      <c r="O2929" s="19"/>
      <c r="P2929" s="19"/>
      <c r="Q2929" s="19"/>
    </row>
    <row r="2930" spans="12:17" x14ac:dyDescent="0.25">
      <c r="L2930" s="21"/>
      <c r="M2930" s="19"/>
      <c r="N2930" s="20"/>
      <c r="O2930" s="19"/>
      <c r="P2930" s="19"/>
      <c r="Q2930" s="19"/>
    </row>
    <row r="2931" spans="12:17" x14ac:dyDescent="0.25">
      <c r="L2931" s="21"/>
      <c r="M2931" s="19"/>
      <c r="N2931" s="20"/>
      <c r="O2931" s="19"/>
      <c r="P2931" s="19"/>
      <c r="Q2931" s="19"/>
    </row>
    <row r="2932" spans="12:17" x14ac:dyDescent="0.25">
      <c r="L2932" s="21"/>
      <c r="M2932" s="19"/>
      <c r="N2932" s="20"/>
      <c r="O2932" s="19"/>
      <c r="P2932" s="19"/>
      <c r="Q2932" s="19"/>
    </row>
    <row r="2933" spans="12:17" x14ac:dyDescent="0.25">
      <c r="L2933" s="21"/>
      <c r="M2933" s="19"/>
      <c r="N2933" s="20"/>
      <c r="O2933" s="19"/>
      <c r="P2933" s="19"/>
      <c r="Q2933" s="19"/>
    </row>
    <row r="2934" spans="12:17" x14ac:dyDescent="0.25">
      <c r="L2934" s="21"/>
      <c r="M2934" s="19"/>
      <c r="N2934" s="20"/>
      <c r="O2934" s="19"/>
      <c r="P2934" s="19"/>
      <c r="Q2934" s="19"/>
    </row>
    <row r="2935" spans="12:17" x14ac:dyDescent="0.25">
      <c r="L2935" s="21"/>
      <c r="M2935" s="19"/>
      <c r="N2935" s="20"/>
      <c r="O2935" s="19"/>
      <c r="P2935" s="19"/>
      <c r="Q2935" s="19"/>
    </row>
    <row r="2936" spans="12:17" x14ac:dyDescent="0.25">
      <c r="L2936" s="21"/>
      <c r="M2936" s="19"/>
      <c r="N2936" s="20"/>
      <c r="O2936" s="19"/>
      <c r="P2936" s="19"/>
      <c r="Q2936" s="19"/>
    </row>
    <row r="2937" spans="12:17" x14ac:dyDescent="0.25">
      <c r="L2937" s="21"/>
      <c r="M2937" s="19"/>
      <c r="N2937" s="20"/>
      <c r="O2937" s="19"/>
      <c r="P2937" s="19"/>
      <c r="Q2937" s="19"/>
    </row>
    <row r="2938" spans="12:17" x14ac:dyDescent="0.25">
      <c r="L2938" s="21"/>
      <c r="M2938" s="19"/>
      <c r="N2938" s="20"/>
      <c r="O2938" s="19"/>
      <c r="P2938" s="19"/>
      <c r="Q2938" s="19"/>
    </row>
    <row r="2939" spans="12:17" x14ac:dyDescent="0.25">
      <c r="L2939" s="21"/>
      <c r="M2939" s="19"/>
      <c r="N2939" s="20"/>
      <c r="O2939" s="19"/>
      <c r="P2939" s="19"/>
      <c r="Q2939" s="19"/>
    </row>
    <row r="2940" spans="12:17" x14ac:dyDescent="0.25">
      <c r="L2940" s="21"/>
      <c r="M2940" s="19"/>
      <c r="N2940" s="20"/>
      <c r="O2940" s="19"/>
      <c r="P2940" s="19"/>
      <c r="Q2940" s="19"/>
    </row>
    <row r="2941" spans="12:17" x14ac:dyDescent="0.25">
      <c r="L2941" s="21"/>
      <c r="M2941" s="19"/>
      <c r="N2941" s="20"/>
      <c r="O2941" s="19"/>
      <c r="P2941" s="19"/>
      <c r="Q2941" s="19"/>
    </row>
    <row r="2942" spans="12:17" x14ac:dyDescent="0.25">
      <c r="L2942" s="21"/>
      <c r="M2942" s="19"/>
      <c r="N2942" s="20"/>
      <c r="O2942" s="19"/>
      <c r="P2942" s="19"/>
      <c r="Q2942" s="19"/>
    </row>
    <row r="2943" spans="12:17" x14ac:dyDescent="0.25">
      <c r="L2943" s="21"/>
      <c r="M2943" s="19"/>
      <c r="N2943" s="20"/>
      <c r="O2943" s="19"/>
      <c r="P2943" s="19"/>
      <c r="Q2943" s="19"/>
    </row>
    <row r="2944" spans="12:17" x14ac:dyDescent="0.25">
      <c r="L2944" s="21"/>
      <c r="M2944" s="19"/>
      <c r="N2944" s="20"/>
      <c r="O2944" s="19"/>
      <c r="P2944" s="19"/>
      <c r="Q2944" s="19"/>
    </row>
    <row r="2945" spans="12:17" x14ac:dyDescent="0.25">
      <c r="L2945" s="21"/>
      <c r="M2945" s="19"/>
      <c r="N2945" s="20"/>
      <c r="O2945" s="19"/>
      <c r="P2945" s="19"/>
      <c r="Q2945" s="19"/>
    </row>
    <row r="2946" spans="12:17" x14ac:dyDescent="0.25">
      <c r="L2946" s="21"/>
      <c r="M2946" s="19"/>
      <c r="N2946" s="20"/>
      <c r="O2946" s="19"/>
      <c r="P2946" s="19"/>
      <c r="Q2946" s="19"/>
    </row>
    <row r="2947" spans="12:17" x14ac:dyDescent="0.25">
      <c r="L2947" s="21"/>
      <c r="M2947" s="19"/>
      <c r="N2947" s="20"/>
      <c r="O2947" s="19"/>
      <c r="P2947" s="19"/>
      <c r="Q2947" s="19"/>
    </row>
    <row r="2948" spans="12:17" x14ac:dyDescent="0.25">
      <c r="L2948" s="21"/>
      <c r="M2948" s="19"/>
      <c r="N2948" s="20"/>
      <c r="O2948" s="19"/>
      <c r="P2948" s="19"/>
      <c r="Q2948" s="19"/>
    </row>
    <row r="2949" spans="12:17" x14ac:dyDescent="0.25">
      <c r="L2949" s="21"/>
      <c r="M2949" s="19"/>
      <c r="N2949" s="20"/>
      <c r="O2949" s="19"/>
      <c r="P2949" s="19"/>
      <c r="Q2949" s="19"/>
    </row>
    <row r="2950" spans="12:17" x14ac:dyDescent="0.25">
      <c r="L2950" s="21"/>
      <c r="M2950" s="19"/>
      <c r="N2950" s="20"/>
      <c r="O2950" s="19"/>
      <c r="P2950" s="19"/>
      <c r="Q2950" s="19"/>
    </row>
    <row r="2951" spans="12:17" x14ac:dyDescent="0.25">
      <c r="L2951" s="21"/>
      <c r="M2951" s="19"/>
      <c r="N2951" s="20"/>
      <c r="O2951" s="19"/>
      <c r="P2951" s="19"/>
      <c r="Q2951" s="19"/>
    </row>
    <row r="2952" spans="12:17" x14ac:dyDescent="0.25">
      <c r="L2952" s="21"/>
      <c r="M2952" s="19"/>
      <c r="N2952" s="20"/>
      <c r="O2952" s="19"/>
      <c r="P2952" s="19"/>
      <c r="Q2952" s="19"/>
    </row>
    <row r="2953" spans="12:17" x14ac:dyDescent="0.25">
      <c r="L2953" s="21"/>
      <c r="M2953" s="19"/>
      <c r="N2953" s="20"/>
      <c r="O2953" s="19"/>
      <c r="P2953" s="19"/>
      <c r="Q2953" s="19"/>
    </row>
    <row r="2954" spans="12:17" x14ac:dyDescent="0.25">
      <c r="L2954" s="21"/>
      <c r="M2954" s="19"/>
      <c r="N2954" s="20"/>
      <c r="O2954" s="19"/>
      <c r="P2954" s="19"/>
      <c r="Q2954" s="19"/>
    </row>
    <row r="2955" spans="12:17" x14ac:dyDescent="0.25">
      <c r="L2955" s="21"/>
      <c r="M2955" s="19"/>
      <c r="N2955" s="20"/>
      <c r="O2955" s="19"/>
      <c r="P2955" s="19"/>
      <c r="Q2955" s="19"/>
    </row>
    <row r="2956" spans="12:17" x14ac:dyDescent="0.25">
      <c r="L2956" s="21"/>
      <c r="M2956" s="19"/>
      <c r="N2956" s="20"/>
      <c r="O2956" s="19"/>
      <c r="P2956" s="19"/>
      <c r="Q2956" s="19"/>
    </row>
    <row r="2957" spans="12:17" x14ac:dyDescent="0.25">
      <c r="L2957" s="21"/>
      <c r="M2957" s="19"/>
      <c r="N2957" s="20"/>
      <c r="O2957" s="19"/>
      <c r="P2957" s="19"/>
      <c r="Q2957" s="19"/>
    </row>
    <row r="2958" spans="12:17" x14ac:dyDescent="0.25">
      <c r="L2958" s="21"/>
      <c r="M2958" s="19"/>
      <c r="N2958" s="20"/>
      <c r="O2958" s="19"/>
      <c r="P2958" s="19"/>
      <c r="Q2958" s="19"/>
    </row>
    <row r="2959" spans="12:17" x14ac:dyDescent="0.25">
      <c r="L2959" s="21"/>
      <c r="M2959" s="19"/>
      <c r="N2959" s="20"/>
      <c r="O2959" s="19"/>
      <c r="P2959" s="19"/>
      <c r="Q2959" s="19"/>
    </row>
    <row r="2960" spans="12:17" x14ac:dyDescent="0.25">
      <c r="L2960" s="21"/>
      <c r="M2960" s="19"/>
      <c r="N2960" s="20"/>
      <c r="O2960" s="19"/>
      <c r="P2960" s="19"/>
      <c r="Q2960" s="19"/>
    </row>
    <row r="2961" spans="12:17" x14ac:dyDescent="0.25">
      <c r="L2961" s="21"/>
      <c r="M2961" s="19"/>
      <c r="N2961" s="20"/>
      <c r="O2961" s="19"/>
      <c r="P2961" s="19"/>
      <c r="Q2961" s="19"/>
    </row>
    <row r="2962" spans="12:17" x14ac:dyDescent="0.25">
      <c r="L2962" s="21"/>
      <c r="M2962" s="19"/>
      <c r="N2962" s="20"/>
      <c r="O2962" s="19"/>
      <c r="P2962" s="19"/>
      <c r="Q2962" s="19"/>
    </row>
    <row r="2963" spans="12:17" x14ac:dyDescent="0.25">
      <c r="L2963" s="21"/>
      <c r="M2963" s="19"/>
      <c r="N2963" s="20"/>
      <c r="O2963" s="19"/>
      <c r="P2963" s="19"/>
      <c r="Q2963" s="19"/>
    </row>
    <row r="2964" spans="12:17" x14ac:dyDescent="0.25">
      <c r="L2964" s="21"/>
      <c r="M2964" s="19"/>
      <c r="N2964" s="20"/>
      <c r="O2964" s="19"/>
      <c r="P2964" s="19"/>
      <c r="Q2964" s="19"/>
    </row>
    <row r="2965" spans="12:17" x14ac:dyDescent="0.25">
      <c r="L2965" s="21"/>
      <c r="M2965" s="19"/>
      <c r="N2965" s="20"/>
      <c r="O2965" s="19"/>
      <c r="P2965" s="19"/>
      <c r="Q2965" s="19"/>
    </row>
    <row r="2966" spans="12:17" x14ac:dyDescent="0.25">
      <c r="L2966" s="21"/>
      <c r="M2966" s="19"/>
      <c r="N2966" s="20"/>
      <c r="O2966" s="19"/>
      <c r="P2966" s="19"/>
      <c r="Q2966" s="19"/>
    </row>
    <row r="2967" spans="12:17" x14ac:dyDescent="0.25">
      <c r="L2967" s="21"/>
      <c r="M2967" s="19"/>
      <c r="N2967" s="20"/>
      <c r="O2967" s="19"/>
      <c r="P2967" s="19"/>
      <c r="Q2967" s="19"/>
    </row>
    <row r="2968" spans="12:17" x14ac:dyDescent="0.25">
      <c r="L2968" s="21"/>
      <c r="M2968" s="19"/>
      <c r="N2968" s="20"/>
      <c r="O2968" s="19"/>
      <c r="P2968" s="19"/>
      <c r="Q2968" s="19"/>
    </row>
    <row r="2969" spans="12:17" x14ac:dyDescent="0.25">
      <c r="L2969" s="21"/>
      <c r="M2969" s="19"/>
      <c r="N2969" s="20"/>
      <c r="O2969" s="19"/>
      <c r="P2969" s="19"/>
      <c r="Q2969" s="19"/>
    </row>
    <row r="2970" spans="12:17" x14ac:dyDescent="0.25">
      <c r="L2970" s="21"/>
      <c r="M2970" s="19"/>
      <c r="N2970" s="20"/>
      <c r="O2970" s="19"/>
      <c r="P2970" s="19"/>
      <c r="Q2970" s="19"/>
    </row>
    <row r="2971" spans="12:17" x14ac:dyDescent="0.25">
      <c r="L2971" s="21"/>
      <c r="M2971" s="19"/>
      <c r="N2971" s="20"/>
      <c r="O2971" s="19"/>
      <c r="P2971" s="19"/>
      <c r="Q2971" s="19"/>
    </row>
    <row r="2972" spans="12:17" x14ac:dyDescent="0.25">
      <c r="L2972" s="21"/>
      <c r="M2972" s="19"/>
      <c r="N2972" s="20"/>
      <c r="O2972" s="19"/>
      <c r="P2972" s="19"/>
      <c r="Q2972" s="19"/>
    </row>
    <row r="2973" spans="12:17" x14ac:dyDescent="0.25">
      <c r="L2973" s="21"/>
      <c r="M2973" s="19"/>
      <c r="N2973" s="20"/>
      <c r="O2973" s="19"/>
      <c r="P2973" s="19"/>
      <c r="Q2973" s="19"/>
    </row>
    <row r="2974" spans="12:17" x14ac:dyDescent="0.25">
      <c r="L2974" s="21"/>
      <c r="M2974" s="19"/>
      <c r="N2974" s="20"/>
      <c r="O2974" s="19"/>
      <c r="P2974" s="19"/>
      <c r="Q2974" s="19"/>
    </row>
    <row r="2975" spans="12:17" x14ac:dyDescent="0.25">
      <c r="L2975" s="21"/>
      <c r="M2975" s="19"/>
      <c r="N2975" s="20"/>
      <c r="O2975" s="19"/>
      <c r="P2975" s="19"/>
      <c r="Q2975" s="19"/>
    </row>
    <row r="2976" spans="12:17" x14ac:dyDescent="0.25">
      <c r="L2976" s="21"/>
      <c r="M2976" s="19"/>
      <c r="N2976" s="20"/>
      <c r="O2976" s="19"/>
      <c r="P2976" s="19"/>
      <c r="Q2976" s="19"/>
    </row>
    <row r="2977" spans="12:17" x14ac:dyDescent="0.25">
      <c r="L2977" s="21"/>
      <c r="M2977" s="19"/>
      <c r="N2977" s="20"/>
      <c r="O2977" s="19"/>
      <c r="P2977" s="19"/>
      <c r="Q2977" s="19"/>
    </row>
    <row r="2978" spans="12:17" x14ac:dyDescent="0.25">
      <c r="L2978" s="21"/>
      <c r="M2978" s="19"/>
      <c r="N2978" s="20"/>
      <c r="O2978" s="19"/>
      <c r="P2978" s="19"/>
      <c r="Q2978" s="19"/>
    </row>
    <row r="2979" spans="12:17" x14ac:dyDescent="0.25">
      <c r="L2979" s="21"/>
      <c r="M2979" s="19"/>
      <c r="N2979" s="20"/>
      <c r="O2979" s="19"/>
      <c r="P2979" s="19"/>
      <c r="Q2979" s="19"/>
    </row>
    <row r="2980" spans="12:17" x14ac:dyDescent="0.25">
      <c r="L2980" s="21"/>
      <c r="M2980" s="19"/>
      <c r="N2980" s="20"/>
      <c r="O2980" s="19"/>
      <c r="P2980" s="19"/>
      <c r="Q2980" s="19"/>
    </row>
    <row r="2981" spans="12:17" x14ac:dyDescent="0.25">
      <c r="L2981" s="21"/>
      <c r="M2981" s="19"/>
      <c r="N2981" s="20"/>
      <c r="O2981" s="19"/>
      <c r="P2981" s="19"/>
      <c r="Q2981" s="19"/>
    </row>
    <row r="2982" spans="12:17" x14ac:dyDescent="0.25">
      <c r="L2982" s="21"/>
      <c r="M2982" s="19"/>
      <c r="N2982" s="20"/>
      <c r="O2982" s="19"/>
      <c r="P2982" s="19"/>
      <c r="Q2982" s="19"/>
    </row>
    <row r="2983" spans="12:17" x14ac:dyDescent="0.25">
      <c r="L2983" s="21"/>
      <c r="M2983" s="19"/>
      <c r="N2983" s="20"/>
      <c r="O2983" s="19"/>
      <c r="P2983" s="19"/>
      <c r="Q2983" s="19"/>
    </row>
    <row r="2984" spans="12:17" x14ac:dyDescent="0.25">
      <c r="L2984" s="21"/>
      <c r="M2984" s="19"/>
      <c r="N2984" s="20"/>
      <c r="O2984" s="19"/>
      <c r="P2984" s="19"/>
      <c r="Q2984" s="19"/>
    </row>
    <row r="2985" spans="12:17" x14ac:dyDescent="0.25">
      <c r="L2985" s="21"/>
      <c r="M2985" s="19"/>
      <c r="N2985" s="20"/>
      <c r="O2985" s="19"/>
      <c r="P2985" s="19"/>
      <c r="Q2985" s="19"/>
    </row>
    <row r="2986" spans="12:17" x14ac:dyDescent="0.25">
      <c r="L2986" s="21"/>
      <c r="M2986" s="19"/>
      <c r="N2986" s="20"/>
      <c r="O2986" s="19"/>
      <c r="P2986" s="19"/>
      <c r="Q2986" s="19"/>
    </row>
    <row r="2987" spans="12:17" x14ac:dyDescent="0.25">
      <c r="L2987" s="21"/>
      <c r="M2987" s="19"/>
      <c r="N2987" s="20"/>
      <c r="O2987" s="19"/>
      <c r="P2987" s="19"/>
      <c r="Q2987" s="19"/>
    </row>
    <row r="2988" spans="12:17" x14ac:dyDescent="0.25">
      <c r="L2988" s="21"/>
      <c r="M2988" s="19"/>
      <c r="N2988" s="20"/>
      <c r="O2988" s="19"/>
      <c r="P2988" s="19"/>
      <c r="Q2988" s="19"/>
    </row>
    <row r="2989" spans="12:17" x14ac:dyDescent="0.25">
      <c r="L2989" s="21"/>
      <c r="M2989" s="19"/>
      <c r="N2989" s="20"/>
      <c r="O2989" s="19"/>
      <c r="P2989" s="19"/>
      <c r="Q2989" s="19"/>
    </row>
    <row r="2990" spans="12:17" x14ac:dyDescent="0.25">
      <c r="L2990" s="21"/>
      <c r="M2990" s="19"/>
      <c r="N2990" s="20"/>
      <c r="O2990" s="19"/>
      <c r="P2990" s="19"/>
      <c r="Q2990" s="19"/>
    </row>
    <row r="2991" spans="12:17" x14ac:dyDescent="0.25">
      <c r="L2991" s="21"/>
      <c r="M2991" s="19"/>
      <c r="N2991" s="20"/>
      <c r="O2991" s="19"/>
      <c r="P2991" s="19"/>
      <c r="Q2991" s="19"/>
    </row>
    <row r="2992" spans="12:17" x14ac:dyDescent="0.25">
      <c r="L2992" s="21"/>
      <c r="M2992" s="19"/>
      <c r="N2992" s="20"/>
      <c r="O2992" s="19"/>
      <c r="P2992" s="19"/>
      <c r="Q2992" s="19"/>
    </row>
    <row r="2993" spans="12:17" x14ac:dyDescent="0.25">
      <c r="L2993" s="21"/>
      <c r="M2993" s="19"/>
      <c r="N2993" s="20"/>
      <c r="O2993" s="19"/>
      <c r="P2993" s="19"/>
      <c r="Q2993" s="19"/>
    </row>
    <row r="2994" spans="12:17" x14ac:dyDescent="0.25">
      <c r="L2994" s="21"/>
      <c r="M2994" s="19"/>
      <c r="N2994" s="20"/>
      <c r="O2994" s="19"/>
      <c r="P2994" s="19"/>
      <c r="Q2994" s="19"/>
    </row>
    <row r="2995" spans="12:17" x14ac:dyDescent="0.25">
      <c r="L2995" s="21"/>
      <c r="M2995" s="19"/>
      <c r="N2995" s="20"/>
      <c r="O2995" s="19"/>
      <c r="P2995" s="19"/>
      <c r="Q2995" s="19"/>
    </row>
    <row r="2996" spans="12:17" x14ac:dyDescent="0.25">
      <c r="L2996" s="21"/>
      <c r="M2996" s="19"/>
      <c r="N2996" s="20"/>
      <c r="O2996" s="19"/>
      <c r="P2996" s="19"/>
      <c r="Q2996" s="19"/>
    </row>
    <row r="2997" spans="12:17" x14ac:dyDescent="0.25">
      <c r="L2997" s="21"/>
      <c r="M2997" s="19"/>
      <c r="N2997" s="20"/>
      <c r="O2997" s="19"/>
      <c r="P2997" s="19"/>
      <c r="Q2997" s="19"/>
    </row>
    <row r="2998" spans="12:17" x14ac:dyDescent="0.25">
      <c r="L2998" s="21"/>
      <c r="M2998" s="19"/>
      <c r="N2998" s="20"/>
      <c r="O2998" s="19"/>
      <c r="P2998" s="19"/>
      <c r="Q2998" s="19"/>
    </row>
    <row r="2999" spans="12:17" x14ac:dyDescent="0.25">
      <c r="L2999" s="21"/>
      <c r="M2999" s="19"/>
      <c r="N2999" s="20"/>
      <c r="O2999" s="19"/>
      <c r="P2999" s="19"/>
      <c r="Q2999" s="19"/>
    </row>
    <row r="3000" spans="12:17" x14ac:dyDescent="0.25">
      <c r="L3000" s="21"/>
      <c r="M3000" s="19"/>
      <c r="N3000" s="20"/>
      <c r="O3000" s="19"/>
      <c r="P3000" s="19"/>
      <c r="Q3000" s="19"/>
    </row>
    <row r="3001" spans="12:17" x14ac:dyDescent="0.25">
      <c r="L3001" s="21"/>
      <c r="M3001" s="19"/>
      <c r="N3001" s="20"/>
      <c r="O3001" s="19"/>
      <c r="P3001" s="19"/>
      <c r="Q3001" s="19"/>
    </row>
    <row r="3002" spans="12:17" x14ac:dyDescent="0.25">
      <c r="L3002" s="21"/>
      <c r="M3002" s="19"/>
      <c r="N3002" s="20"/>
      <c r="O3002" s="19"/>
      <c r="P3002" s="19"/>
      <c r="Q3002" s="19"/>
    </row>
    <row r="3003" spans="12:17" x14ac:dyDescent="0.25">
      <c r="L3003" s="21"/>
      <c r="M3003" s="19"/>
      <c r="N3003" s="20"/>
      <c r="O3003" s="19"/>
      <c r="P3003" s="19"/>
      <c r="Q3003" s="19"/>
    </row>
    <row r="3004" spans="12:17" x14ac:dyDescent="0.25">
      <c r="L3004" s="21"/>
      <c r="M3004" s="19"/>
      <c r="N3004" s="20"/>
      <c r="O3004" s="19"/>
      <c r="P3004" s="19"/>
      <c r="Q3004" s="19"/>
    </row>
    <row r="3005" spans="12:17" x14ac:dyDescent="0.25">
      <c r="L3005" s="21"/>
      <c r="M3005" s="19"/>
      <c r="N3005" s="20"/>
      <c r="O3005" s="19"/>
      <c r="P3005" s="19"/>
      <c r="Q3005" s="19"/>
    </row>
    <row r="3006" spans="12:17" x14ac:dyDescent="0.25">
      <c r="L3006" s="21"/>
      <c r="M3006" s="19"/>
      <c r="N3006" s="20"/>
      <c r="O3006" s="19"/>
      <c r="P3006" s="19"/>
      <c r="Q3006" s="19"/>
    </row>
    <row r="3007" spans="12:17" x14ac:dyDescent="0.25">
      <c r="L3007" s="21"/>
      <c r="M3007" s="19"/>
      <c r="N3007" s="20"/>
      <c r="O3007" s="19"/>
      <c r="P3007" s="19"/>
      <c r="Q3007" s="19"/>
    </row>
    <row r="3008" spans="12:17" x14ac:dyDescent="0.25">
      <c r="L3008" s="21"/>
      <c r="M3008" s="19"/>
      <c r="N3008" s="20"/>
      <c r="O3008" s="19"/>
      <c r="P3008" s="19"/>
      <c r="Q3008" s="19"/>
    </row>
    <row r="3009" spans="12:17" x14ac:dyDescent="0.25">
      <c r="L3009" s="21"/>
      <c r="M3009" s="19"/>
      <c r="N3009" s="20"/>
      <c r="O3009" s="19"/>
      <c r="P3009" s="19"/>
      <c r="Q3009" s="19"/>
    </row>
    <row r="3010" spans="12:17" x14ac:dyDescent="0.25">
      <c r="L3010" s="21"/>
      <c r="M3010" s="19"/>
      <c r="N3010" s="20"/>
      <c r="O3010" s="19"/>
      <c r="P3010" s="19"/>
      <c r="Q3010" s="19"/>
    </row>
    <row r="3011" spans="12:17" x14ac:dyDescent="0.25">
      <c r="L3011" s="21"/>
      <c r="M3011" s="19"/>
      <c r="N3011" s="20"/>
      <c r="O3011" s="19"/>
      <c r="P3011" s="19"/>
      <c r="Q3011" s="19"/>
    </row>
    <row r="3012" spans="12:17" x14ac:dyDescent="0.25">
      <c r="L3012" s="21"/>
      <c r="M3012" s="19"/>
      <c r="N3012" s="20"/>
      <c r="O3012" s="19"/>
      <c r="P3012" s="19"/>
      <c r="Q3012" s="19"/>
    </row>
    <row r="3013" spans="12:17" x14ac:dyDescent="0.25">
      <c r="L3013" s="21"/>
      <c r="M3013" s="19"/>
      <c r="N3013" s="20"/>
      <c r="O3013" s="19"/>
      <c r="P3013" s="19"/>
      <c r="Q3013" s="19"/>
    </row>
    <row r="3014" spans="12:17" x14ac:dyDescent="0.25">
      <c r="L3014" s="21"/>
      <c r="M3014" s="19"/>
      <c r="N3014" s="20"/>
      <c r="O3014" s="19"/>
      <c r="P3014" s="19"/>
      <c r="Q3014" s="19"/>
    </row>
    <row r="3015" spans="12:17" x14ac:dyDescent="0.25">
      <c r="L3015" s="21"/>
      <c r="M3015" s="19"/>
      <c r="N3015" s="20"/>
      <c r="O3015" s="19"/>
      <c r="P3015" s="19"/>
      <c r="Q3015" s="19"/>
    </row>
    <row r="3016" spans="12:17" x14ac:dyDescent="0.25">
      <c r="L3016" s="21"/>
      <c r="M3016" s="19"/>
      <c r="N3016" s="20"/>
      <c r="O3016" s="19"/>
      <c r="P3016" s="19"/>
      <c r="Q3016" s="19"/>
    </row>
    <row r="3017" spans="12:17" x14ac:dyDescent="0.25">
      <c r="L3017" s="21"/>
      <c r="M3017" s="19"/>
      <c r="N3017" s="20"/>
      <c r="O3017" s="19"/>
      <c r="P3017" s="19"/>
      <c r="Q3017" s="19"/>
    </row>
    <row r="3018" spans="12:17" x14ac:dyDescent="0.25">
      <c r="L3018" s="21"/>
      <c r="M3018" s="19"/>
      <c r="N3018" s="20"/>
      <c r="O3018" s="19"/>
      <c r="P3018" s="19"/>
      <c r="Q3018" s="19"/>
    </row>
    <row r="3019" spans="12:17" x14ac:dyDescent="0.25">
      <c r="L3019" s="21"/>
      <c r="M3019" s="19"/>
      <c r="N3019" s="20"/>
      <c r="O3019" s="19"/>
      <c r="P3019" s="19"/>
      <c r="Q3019" s="19"/>
    </row>
    <row r="3020" spans="12:17" x14ac:dyDescent="0.25">
      <c r="L3020" s="21"/>
      <c r="M3020" s="19"/>
      <c r="N3020" s="20"/>
      <c r="O3020" s="19"/>
      <c r="P3020" s="19"/>
      <c r="Q3020" s="19"/>
    </row>
    <row r="3021" spans="12:17" x14ac:dyDescent="0.25">
      <c r="L3021" s="21"/>
      <c r="M3021" s="19"/>
      <c r="N3021" s="20"/>
      <c r="O3021" s="19"/>
      <c r="P3021" s="19"/>
      <c r="Q3021" s="19"/>
    </row>
    <row r="3022" spans="12:17" x14ac:dyDescent="0.25">
      <c r="L3022" s="21"/>
      <c r="M3022" s="19"/>
      <c r="N3022" s="20"/>
      <c r="O3022" s="19"/>
      <c r="P3022" s="19"/>
      <c r="Q3022" s="19"/>
    </row>
    <row r="3023" spans="12:17" x14ac:dyDescent="0.25">
      <c r="L3023" s="21"/>
      <c r="M3023" s="19"/>
      <c r="N3023" s="20"/>
      <c r="O3023" s="19"/>
      <c r="P3023" s="19"/>
      <c r="Q3023" s="19"/>
    </row>
    <row r="3024" spans="12:17" x14ac:dyDescent="0.25">
      <c r="L3024" s="21"/>
      <c r="M3024" s="19"/>
      <c r="N3024" s="20"/>
      <c r="O3024" s="19"/>
      <c r="P3024" s="19"/>
      <c r="Q3024" s="19"/>
    </row>
    <row r="3025" spans="12:17" x14ac:dyDescent="0.25">
      <c r="L3025" s="21"/>
      <c r="M3025" s="19"/>
      <c r="N3025" s="20"/>
      <c r="O3025" s="19"/>
      <c r="P3025" s="19"/>
      <c r="Q3025" s="19"/>
    </row>
    <row r="3026" spans="12:17" x14ac:dyDescent="0.25">
      <c r="L3026" s="21"/>
      <c r="M3026" s="19"/>
      <c r="N3026" s="20"/>
      <c r="O3026" s="19"/>
      <c r="P3026" s="19"/>
      <c r="Q3026" s="19"/>
    </row>
    <row r="3027" spans="12:17" x14ac:dyDescent="0.25">
      <c r="L3027" s="21"/>
      <c r="M3027" s="19"/>
      <c r="N3027" s="20"/>
      <c r="O3027" s="19"/>
      <c r="P3027" s="19"/>
      <c r="Q3027" s="19"/>
    </row>
    <row r="3028" spans="12:17" x14ac:dyDescent="0.25">
      <c r="L3028" s="21"/>
      <c r="M3028" s="19"/>
      <c r="N3028" s="20"/>
      <c r="O3028" s="19"/>
      <c r="P3028" s="19"/>
      <c r="Q3028" s="19"/>
    </row>
    <row r="3029" spans="12:17" x14ac:dyDescent="0.25">
      <c r="L3029" s="21"/>
      <c r="M3029" s="19"/>
      <c r="N3029" s="20"/>
      <c r="O3029" s="19"/>
      <c r="P3029" s="19"/>
      <c r="Q3029" s="19"/>
    </row>
    <row r="3030" spans="12:17" x14ac:dyDescent="0.25">
      <c r="L3030" s="21"/>
      <c r="M3030" s="19"/>
      <c r="N3030" s="20"/>
      <c r="O3030" s="19"/>
      <c r="P3030" s="19"/>
      <c r="Q3030" s="19"/>
    </row>
    <row r="3031" spans="12:17" x14ac:dyDescent="0.25">
      <c r="L3031" s="21"/>
      <c r="M3031" s="19"/>
      <c r="N3031" s="20"/>
      <c r="O3031" s="19"/>
      <c r="P3031" s="19"/>
      <c r="Q3031" s="19"/>
    </row>
    <row r="3032" spans="12:17" x14ac:dyDescent="0.25">
      <c r="L3032" s="21"/>
      <c r="M3032" s="19"/>
      <c r="N3032" s="20"/>
      <c r="O3032" s="19"/>
      <c r="P3032" s="19"/>
      <c r="Q3032" s="19"/>
    </row>
    <row r="3033" spans="12:17" x14ac:dyDescent="0.25">
      <c r="L3033" s="21"/>
      <c r="M3033" s="19"/>
      <c r="N3033" s="20"/>
      <c r="O3033" s="19"/>
      <c r="P3033" s="19"/>
      <c r="Q3033" s="19"/>
    </row>
    <row r="3034" spans="12:17" x14ac:dyDescent="0.25">
      <c r="L3034" s="21"/>
      <c r="M3034" s="19"/>
      <c r="N3034" s="20"/>
      <c r="O3034" s="19"/>
      <c r="P3034" s="19"/>
      <c r="Q3034" s="19"/>
    </row>
    <row r="3035" spans="12:17" x14ac:dyDescent="0.25">
      <c r="L3035" s="21"/>
      <c r="M3035" s="19"/>
      <c r="N3035" s="20"/>
      <c r="O3035" s="19"/>
      <c r="P3035" s="19"/>
      <c r="Q3035" s="19"/>
    </row>
    <row r="3036" spans="12:17" x14ac:dyDescent="0.25">
      <c r="L3036" s="21"/>
      <c r="M3036" s="19"/>
      <c r="N3036" s="20"/>
      <c r="O3036" s="19"/>
      <c r="P3036" s="19"/>
      <c r="Q3036" s="19"/>
    </row>
    <row r="3037" spans="12:17" x14ac:dyDescent="0.25">
      <c r="L3037" s="21"/>
      <c r="M3037" s="19"/>
      <c r="N3037" s="20"/>
      <c r="O3037" s="19"/>
      <c r="P3037" s="19"/>
      <c r="Q3037" s="19"/>
    </row>
    <row r="3038" spans="12:17" x14ac:dyDescent="0.25">
      <c r="L3038" s="21"/>
      <c r="M3038" s="19"/>
      <c r="N3038" s="20"/>
      <c r="O3038" s="19"/>
      <c r="P3038" s="19"/>
      <c r="Q3038" s="19"/>
    </row>
    <row r="3039" spans="12:17" x14ac:dyDescent="0.25">
      <c r="L3039" s="21"/>
      <c r="M3039" s="19"/>
      <c r="N3039" s="20"/>
      <c r="O3039" s="19"/>
      <c r="P3039" s="19"/>
      <c r="Q3039" s="19"/>
    </row>
    <row r="3040" spans="12:17" x14ac:dyDescent="0.25">
      <c r="L3040" s="21"/>
      <c r="M3040" s="19"/>
      <c r="N3040" s="20"/>
      <c r="O3040" s="19"/>
      <c r="P3040" s="19"/>
      <c r="Q3040" s="19"/>
    </row>
    <row r="3041" spans="12:17" x14ac:dyDescent="0.25">
      <c r="L3041" s="21"/>
      <c r="M3041" s="19"/>
      <c r="N3041" s="20"/>
      <c r="O3041" s="19"/>
      <c r="P3041" s="19"/>
      <c r="Q3041" s="19"/>
    </row>
    <row r="3042" spans="12:17" x14ac:dyDescent="0.25">
      <c r="L3042" s="21"/>
      <c r="M3042" s="19"/>
      <c r="N3042" s="20"/>
      <c r="O3042" s="19"/>
      <c r="P3042" s="19"/>
      <c r="Q3042" s="19"/>
    </row>
    <row r="3043" spans="12:17" x14ac:dyDescent="0.25">
      <c r="L3043" s="21"/>
      <c r="M3043" s="19"/>
      <c r="N3043" s="20"/>
      <c r="O3043" s="19"/>
      <c r="P3043" s="19"/>
      <c r="Q3043" s="19"/>
    </row>
    <row r="3044" spans="12:17" x14ac:dyDescent="0.25">
      <c r="L3044" s="21"/>
      <c r="M3044" s="19"/>
      <c r="N3044" s="20"/>
      <c r="O3044" s="19"/>
      <c r="P3044" s="19"/>
      <c r="Q3044" s="19"/>
    </row>
    <row r="3045" spans="12:17" x14ac:dyDescent="0.25">
      <c r="L3045" s="21"/>
      <c r="M3045" s="19"/>
      <c r="N3045" s="20"/>
      <c r="O3045" s="19"/>
      <c r="P3045" s="19"/>
      <c r="Q3045" s="19"/>
    </row>
    <row r="3046" spans="12:17" x14ac:dyDescent="0.25">
      <c r="L3046" s="21"/>
      <c r="M3046" s="19"/>
      <c r="N3046" s="20"/>
      <c r="O3046" s="19"/>
      <c r="P3046" s="19"/>
      <c r="Q3046" s="19"/>
    </row>
    <row r="3047" spans="12:17" x14ac:dyDescent="0.25">
      <c r="L3047" s="21"/>
      <c r="M3047" s="19"/>
      <c r="N3047" s="20"/>
      <c r="O3047" s="19"/>
      <c r="P3047" s="19"/>
      <c r="Q3047" s="19"/>
    </row>
    <row r="3048" spans="12:17" x14ac:dyDescent="0.25">
      <c r="L3048" s="21"/>
      <c r="M3048" s="19"/>
      <c r="N3048" s="20"/>
      <c r="O3048" s="19"/>
      <c r="P3048" s="19"/>
      <c r="Q3048" s="19"/>
    </row>
    <row r="3049" spans="12:17" x14ac:dyDescent="0.25">
      <c r="L3049" s="21"/>
      <c r="M3049" s="19"/>
      <c r="N3049" s="20"/>
      <c r="O3049" s="19"/>
      <c r="P3049" s="19"/>
      <c r="Q3049" s="19"/>
    </row>
    <row r="3050" spans="12:17" x14ac:dyDescent="0.25">
      <c r="L3050" s="21"/>
      <c r="M3050" s="19"/>
      <c r="N3050" s="20"/>
      <c r="O3050" s="19"/>
      <c r="P3050" s="19"/>
      <c r="Q3050" s="19"/>
    </row>
    <row r="3051" spans="12:17" x14ac:dyDescent="0.25">
      <c r="L3051" s="21"/>
      <c r="M3051" s="19"/>
      <c r="N3051" s="20"/>
      <c r="O3051" s="19"/>
      <c r="P3051" s="19"/>
      <c r="Q3051" s="19"/>
    </row>
    <row r="3052" spans="12:17" x14ac:dyDescent="0.25">
      <c r="L3052" s="21"/>
      <c r="M3052" s="19"/>
      <c r="N3052" s="20"/>
      <c r="O3052" s="19"/>
      <c r="P3052" s="19"/>
      <c r="Q3052" s="19"/>
    </row>
    <row r="3053" spans="12:17" x14ac:dyDescent="0.25">
      <c r="L3053" s="21"/>
      <c r="M3053" s="19"/>
      <c r="N3053" s="20"/>
      <c r="O3053" s="19"/>
      <c r="P3053" s="19"/>
      <c r="Q3053" s="19"/>
    </row>
    <row r="3054" spans="12:17" x14ac:dyDescent="0.25">
      <c r="L3054" s="21"/>
      <c r="M3054" s="19"/>
      <c r="N3054" s="20"/>
      <c r="O3054" s="19"/>
      <c r="P3054" s="19"/>
      <c r="Q3054" s="19"/>
    </row>
    <row r="3055" spans="12:17" x14ac:dyDescent="0.25">
      <c r="L3055" s="21"/>
      <c r="M3055" s="19"/>
      <c r="N3055" s="20"/>
      <c r="O3055" s="19"/>
      <c r="P3055" s="19"/>
      <c r="Q3055" s="19"/>
    </row>
    <row r="3056" spans="12:17" x14ac:dyDescent="0.25">
      <c r="L3056" s="21"/>
      <c r="M3056" s="19"/>
      <c r="N3056" s="20"/>
      <c r="O3056" s="19"/>
      <c r="P3056" s="19"/>
      <c r="Q3056" s="19"/>
    </row>
    <row r="3057" spans="12:17" x14ac:dyDescent="0.25">
      <c r="L3057" s="21"/>
      <c r="M3057" s="19"/>
      <c r="N3057" s="20"/>
      <c r="O3057" s="19"/>
      <c r="P3057" s="19"/>
      <c r="Q3057" s="19"/>
    </row>
    <row r="3058" spans="12:17" x14ac:dyDescent="0.25">
      <c r="L3058" s="21"/>
      <c r="M3058" s="19"/>
      <c r="N3058" s="20"/>
      <c r="O3058" s="19"/>
      <c r="P3058" s="19"/>
      <c r="Q3058" s="19"/>
    </row>
    <row r="3059" spans="12:17" x14ac:dyDescent="0.25">
      <c r="L3059" s="21"/>
      <c r="M3059" s="19"/>
      <c r="N3059" s="20"/>
      <c r="O3059" s="19"/>
      <c r="P3059" s="19"/>
      <c r="Q3059" s="19"/>
    </row>
    <row r="3060" spans="12:17" x14ac:dyDescent="0.25">
      <c r="L3060" s="21"/>
      <c r="M3060" s="19"/>
      <c r="N3060" s="20"/>
      <c r="O3060" s="19"/>
      <c r="P3060" s="19"/>
      <c r="Q3060" s="19"/>
    </row>
    <row r="3061" spans="12:17" x14ac:dyDescent="0.25">
      <c r="L3061" s="21"/>
      <c r="M3061" s="19"/>
      <c r="N3061" s="20"/>
      <c r="O3061" s="19"/>
      <c r="P3061" s="19"/>
      <c r="Q3061" s="19"/>
    </row>
    <row r="3062" spans="12:17" x14ac:dyDescent="0.25">
      <c r="L3062" s="21"/>
      <c r="M3062" s="19"/>
      <c r="N3062" s="20"/>
      <c r="O3062" s="19"/>
      <c r="P3062" s="19"/>
      <c r="Q3062" s="19"/>
    </row>
    <row r="3063" spans="12:17" x14ac:dyDescent="0.25">
      <c r="L3063" s="21"/>
      <c r="M3063" s="19"/>
      <c r="N3063" s="20"/>
      <c r="O3063" s="19"/>
      <c r="P3063" s="19"/>
      <c r="Q3063" s="19"/>
    </row>
    <row r="3064" spans="12:17" x14ac:dyDescent="0.25">
      <c r="L3064" s="21"/>
      <c r="M3064" s="19"/>
      <c r="N3064" s="20"/>
      <c r="O3064" s="19"/>
      <c r="P3064" s="19"/>
      <c r="Q3064" s="19"/>
    </row>
    <row r="3065" spans="12:17" x14ac:dyDescent="0.25">
      <c r="L3065" s="21"/>
      <c r="M3065" s="19"/>
      <c r="N3065" s="20"/>
      <c r="O3065" s="19"/>
      <c r="P3065" s="19"/>
      <c r="Q3065" s="19"/>
    </row>
    <row r="3066" spans="12:17" x14ac:dyDescent="0.25">
      <c r="L3066" s="21"/>
      <c r="M3066" s="19"/>
      <c r="N3066" s="20"/>
      <c r="O3066" s="19"/>
      <c r="P3066" s="19"/>
      <c r="Q3066" s="19"/>
    </row>
    <row r="3067" spans="12:17" x14ac:dyDescent="0.25">
      <c r="L3067" s="21"/>
      <c r="M3067" s="19"/>
      <c r="N3067" s="20"/>
      <c r="O3067" s="19"/>
      <c r="P3067" s="19"/>
      <c r="Q3067" s="19"/>
    </row>
    <row r="3068" spans="12:17" x14ac:dyDescent="0.25">
      <c r="L3068" s="21"/>
      <c r="M3068" s="19"/>
      <c r="N3068" s="20"/>
      <c r="O3068" s="19"/>
      <c r="P3068" s="19"/>
      <c r="Q3068" s="19"/>
    </row>
    <row r="3069" spans="12:17" x14ac:dyDescent="0.25">
      <c r="L3069" s="21"/>
      <c r="M3069" s="19"/>
      <c r="N3069" s="20"/>
      <c r="O3069" s="19"/>
      <c r="P3069" s="19"/>
      <c r="Q3069" s="19"/>
    </row>
    <row r="3070" spans="12:17" x14ac:dyDescent="0.25">
      <c r="L3070" s="21"/>
      <c r="M3070" s="19"/>
      <c r="N3070" s="20"/>
      <c r="O3070" s="19"/>
      <c r="P3070" s="19"/>
      <c r="Q3070" s="19"/>
    </row>
    <row r="3071" spans="12:17" x14ac:dyDescent="0.25">
      <c r="L3071" s="21"/>
      <c r="M3071" s="19"/>
      <c r="N3071" s="20"/>
      <c r="O3071" s="19"/>
      <c r="P3071" s="19"/>
      <c r="Q3071" s="19"/>
    </row>
    <row r="3072" spans="12:17" x14ac:dyDescent="0.25">
      <c r="L3072" s="21"/>
      <c r="M3072" s="19"/>
      <c r="N3072" s="20"/>
      <c r="O3072" s="19"/>
      <c r="P3072" s="19"/>
      <c r="Q3072" s="19"/>
    </row>
    <row r="3073" spans="12:17" x14ac:dyDescent="0.25">
      <c r="L3073" s="21"/>
      <c r="M3073" s="19"/>
      <c r="N3073" s="20"/>
      <c r="O3073" s="19"/>
      <c r="P3073" s="19"/>
      <c r="Q3073" s="19"/>
    </row>
    <row r="3074" spans="12:17" x14ac:dyDescent="0.25">
      <c r="L3074" s="21"/>
      <c r="M3074" s="19"/>
      <c r="N3074" s="20"/>
      <c r="O3074" s="19"/>
      <c r="P3074" s="19"/>
      <c r="Q3074" s="19"/>
    </row>
    <row r="3075" spans="12:17" x14ac:dyDescent="0.25">
      <c r="L3075" s="21"/>
      <c r="M3075" s="19"/>
      <c r="N3075" s="20"/>
      <c r="O3075" s="19"/>
      <c r="P3075" s="19"/>
      <c r="Q3075" s="19"/>
    </row>
    <row r="3076" spans="12:17" x14ac:dyDescent="0.25">
      <c r="L3076" s="21"/>
      <c r="M3076" s="19"/>
      <c r="N3076" s="20"/>
      <c r="O3076" s="19"/>
      <c r="P3076" s="19"/>
      <c r="Q3076" s="19"/>
    </row>
    <row r="3077" spans="12:17" x14ac:dyDescent="0.25">
      <c r="L3077" s="21"/>
      <c r="M3077" s="19"/>
      <c r="N3077" s="20"/>
      <c r="O3077" s="19"/>
      <c r="P3077" s="19"/>
      <c r="Q3077" s="19"/>
    </row>
    <row r="3078" spans="12:17" x14ac:dyDescent="0.25">
      <c r="L3078" s="21"/>
      <c r="M3078" s="19"/>
      <c r="N3078" s="20"/>
      <c r="O3078" s="19"/>
      <c r="P3078" s="19"/>
      <c r="Q3078" s="19"/>
    </row>
    <row r="3079" spans="12:17" x14ac:dyDescent="0.25">
      <c r="L3079" s="21"/>
      <c r="M3079" s="19"/>
      <c r="N3079" s="20"/>
      <c r="O3079" s="19"/>
      <c r="P3079" s="19"/>
      <c r="Q3079" s="19"/>
    </row>
    <row r="3080" spans="12:17" x14ac:dyDescent="0.25">
      <c r="L3080" s="21"/>
      <c r="M3080" s="19"/>
      <c r="N3080" s="20"/>
      <c r="O3080" s="19"/>
      <c r="P3080" s="19"/>
      <c r="Q3080" s="19"/>
    </row>
    <row r="3081" spans="12:17" x14ac:dyDescent="0.25">
      <c r="L3081" s="21"/>
      <c r="M3081" s="19"/>
      <c r="N3081" s="20"/>
      <c r="O3081" s="19"/>
      <c r="P3081" s="19"/>
      <c r="Q3081" s="19"/>
    </row>
    <row r="3082" spans="12:17" x14ac:dyDescent="0.25">
      <c r="L3082" s="21"/>
      <c r="M3082" s="19"/>
      <c r="N3082" s="20"/>
      <c r="O3082" s="19"/>
      <c r="P3082" s="19"/>
      <c r="Q3082" s="19"/>
    </row>
    <row r="3083" spans="12:17" x14ac:dyDescent="0.25">
      <c r="L3083" s="21"/>
      <c r="M3083" s="19"/>
      <c r="N3083" s="20"/>
      <c r="O3083" s="19"/>
      <c r="P3083" s="19"/>
      <c r="Q3083" s="19"/>
    </row>
    <row r="3084" spans="12:17" x14ac:dyDescent="0.25">
      <c r="L3084" s="21"/>
      <c r="M3084" s="19"/>
      <c r="N3084" s="20"/>
      <c r="O3084" s="19"/>
      <c r="P3084" s="19"/>
      <c r="Q3084" s="19"/>
    </row>
    <row r="3085" spans="12:17" x14ac:dyDescent="0.25">
      <c r="L3085" s="21"/>
      <c r="M3085" s="19"/>
      <c r="N3085" s="20"/>
      <c r="O3085" s="19"/>
      <c r="P3085" s="19"/>
      <c r="Q3085" s="19"/>
    </row>
    <row r="3086" spans="12:17" x14ac:dyDescent="0.25">
      <c r="L3086" s="21"/>
      <c r="M3086" s="19"/>
      <c r="N3086" s="20"/>
      <c r="O3086" s="19"/>
      <c r="P3086" s="19"/>
      <c r="Q3086" s="19"/>
    </row>
    <row r="3087" spans="12:17" x14ac:dyDescent="0.25">
      <c r="L3087" s="21"/>
      <c r="M3087" s="19"/>
      <c r="N3087" s="20"/>
      <c r="O3087" s="19"/>
      <c r="P3087" s="19"/>
      <c r="Q3087" s="19"/>
    </row>
    <row r="3088" spans="12:17" x14ac:dyDescent="0.25">
      <c r="L3088" s="21"/>
      <c r="M3088" s="19"/>
      <c r="N3088" s="20"/>
      <c r="O3088" s="19"/>
      <c r="P3088" s="19"/>
      <c r="Q3088" s="19"/>
    </row>
    <row r="3089" spans="12:17" x14ac:dyDescent="0.25">
      <c r="L3089" s="21"/>
      <c r="M3089" s="19"/>
      <c r="N3089" s="20"/>
      <c r="O3089" s="19"/>
      <c r="P3089" s="19"/>
      <c r="Q3089" s="19"/>
    </row>
    <row r="3090" spans="12:17" x14ac:dyDescent="0.25">
      <c r="L3090" s="21"/>
      <c r="M3090" s="19"/>
      <c r="N3090" s="20"/>
      <c r="O3090" s="19"/>
      <c r="P3090" s="19"/>
      <c r="Q3090" s="19"/>
    </row>
    <row r="3091" spans="12:17" x14ac:dyDescent="0.25">
      <c r="L3091" s="21"/>
      <c r="M3091" s="19"/>
      <c r="N3091" s="20"/>
      <c r="O3091" s="19"/>
      <c r="P3091" s="19"/>
      <c r="Q3091" s="19"/>
    </row>
    <row r="3092" spans="12:17" x14ac:dyDescent="0.25">
      <c r="L3092" s="21"/>
      <c r="M3092" s="19"/>
      <c r="N3092" s="20"/>
      <c r="O3092" s="19"/>
      <c r="P3092" s="19"/>
      <c r="Q3092" s="19"/>
    </row>
    <row r="3093" spans="12:17" x14ac:dyDescent="0.25">
      <c r="L3093" s="21"/>
      <c r="M3093" s="19"/>
      <c r="N3093" s="20"/>
      <c r="O3093" s="19"/>
      <c r="P3093" s="19"/>
      <c r="Q3093" s="19"/>
    </row>
    <row r="3094" spans="12:17" x14ac:dyDescent="0.25">
      <c r="L3094" s="21"/>
      <c r="M3094" s="19"/>
      <c r="N3094" s="20"/>
      <c r="O3094" s="19"/>
      <c r="P3094" s="19"/>
      <c r="Q3094" s="19"/>
    </row>
    <row r="3095" spans="12:17" x14ac:dyDescent="0.25">
      <c r="L3095" s="21"/>
      <c r="M3095" s="19"/>
      <c r="N3095" s="20"/>
      <c r="O3095" s="19"/>
      <c r="P3095" s="19"/>
      <c r="Q3095" s="19"/>
    </row>
    <row r="3096" spans="12:17" x14ac:dyDescent="0.25">
      <c r="L3096" s="21"/>
      <c r="M3096" s="19"/>
      <c r="N3096" s="20"/>
      <c r="O3096" s="19"/>
      <c r="P3096" s="19"/>
      <c r="Q3096" s="19"/>
    </row>
    <row r="3097" spans="12:17" x14ac:dyDescent="0.25">
      <c r="L3097" s="21"/>
      <c r="M3097" s="19"/>
      <c r="N3097" s="20"/>
      <c r="O3097" s="19"/>
      <c r="P3097" s="19"/>
      <c r="Q3097" s="19"/>
    </row>
    <row r="3098" spans="12:17" x14ac:dyDescent="0.25">
      <c r="L3098" s="21"/>
      <c r="M3098" s="19"/>
      <c r="N3098" s="20"/>
      <c r="O3098" s="19"/>
      <c r="P3098" s="19"/>
      <c r="Q3098" s="19"/>
    </row>
    <row r="3099" spans="12:17" x14ac:dyDescent="0.25">
      <c r="L3099" s="21"/>
      <c r="M3099" s="19"/>
      <c r="N3099" s="20"/>
      <c r="O3099" s="19"/>
      <c r="P3099" s="19"/>
      <c r="Q3099" s="19"/>
    </row>
    <row r="3100" spans="12:17" x14ac:dyDescent="0.25">
      <c r="L3100" s="21"/>
      <c r="M3100" s="19"/>
      <c r="N3100" s="20"/>
      <c r="O3100" s="19"/>
      <c r="P3100" s="19"/>
      <c r="Q3100" s="19"/>
    </row>
    <row r="3101" spans="12:17" x14ac:dyDescent="0.25">
      <c r="L3101" s="21"/>
      <c r="M3101" s="19"/>
      <c r="N3101" s="20"/>
      <c r="O3101" s="19"/>
      <c r="P3101" s="19"/>
      <c r="Q3101" s="19"/>
    </row>
    <row r="3102" spans="12:17" x14ac:dyDescent="0.25">
      <c r="L3102" s="21"/>
      <c r="M3102" s="19"/>
      <c r="N3102" s="20"/>
      <c r="O3102" s="19"/>
      <c r="P3102" s="19"/>
      <c r="Q3102" s="19"/>
    </row>
    <row r="3103" spans="12:17" x14ac:dyDescent="0.25">
      <c r="L3103" s="21"/>
      <c r="M3103" s="19"/>
      <c r="N3103" s="20"/>
      <c r="O3103" s="19"/>
      <c r="P3103" s="19"/>
      <c r="Q3103" s="19"/>
    </row>
    <row r="3104" spans="12:17" x14ac:dyDescent="0.25">
      <c r="L3104" s="21"/>
      <c r="M3104" s="19"/>
      <c r="N3104" s="20"/>
      <c r="O3104" s="19"/>
      <c r="P3104" s="19"/>
      <c r="Q3104" s="19"/>
    </row>
    <row r="3105" spans="12:17" x14ac:dyDescent="0.25">
      <c r="L3105" s="21"/>
      <c r="M3105" s="19"/>
      <c r="N3105" s="20"/>
      <c r="O3105" s="19"/>
      <c r="P3105" s="19"/>
      <c r="Q3105" s="19"/>
    </row>
    <row r="3106" spans="12:17" x14ac:dyDescent="0.25">
      <c r="L3106" s="21"/>
      <c r="M3106" s="19"/>
      <c r="N3106" s="20"/>
      <c r="O3106" s="19"/>
      <c r="P3106" s="19"/>
      <c r="Q3106" s="19"/>
    </row>
    <row r="3107" spans="12:17" x14ac:dyDescent="0.25">
      <c r="L3107" s="21"/>
      <c r="M3107" s="19"/>
      <c r="N3107" s="20"/>
      <c r="O3107" s="19"/>
      <c r="P3107" s="19"/>
      <c r="Q3107" s="19"/>
    </row>
    <row r="3108" spans="12:17" x14ac:dyDescent="0.25">
      <c r="L3108" s="21"/>
      <c r="M3108" s="19"/>
      <c r="N3108" s="20"/>
      <c r="O3108" s="19"/>
      <c r="P3108" s="19"/>
      <c r="Q3108" s="19"/>
    </row>
    <row r="3109" spans="12:17" x14ac:dyDescent="0.25">
      <c r="L3109" s="21"/>
      <c r="M3109" s="19"/>
      <c r="N3109" s="20"/>
      <c r="O3109" s="19"/>
      <c r="P3109" s="19"/>
      <c r="Q3109" s="19"/>
    </row>
    <row r="3110" spans="12:17" x14ac:dyDescent="0.25">
      <c r="L3110" s="21"/>
      <c r="M3110" s="19"/>
      <c r="N3110" s="20"/>
      <c r="O3110" s="19"/>
      <c r="P3110" s="19"/>
      <c r="Q3110" s="19"/>
    </row>
    <row r="3111" spans="12:17" x14ac:dyDescent="0.25">
      <c r="L3111" s="21"/>
      <c r="M3111" s="19"/>
      <c r="N3111" s="20"/>
      <c r="O3111" s="19"/>
      <c r="P3111" s="19"/>
      <c r="Q3111" s="19"/>
    </row>
    <row r="3112" spans="12:17" x14ac:dyDescent="0.25">
      <c r="L3112" s="21"/>
      <c r="M3112" s="19"/>
      <c r="N3112" s="20"/>
      <c r="O3112" s="19"/>
      <c r="P3112" s="19"/>
      <c r="Q3112" s="19"/>
    </row>
    <row r="3113" spans="12:17" x14ac:dyDescent="0.25">
      <c r="L3113" s="21"/>
      <c r="M3113" s="19"/>
      <c r="N3113" s="20"/>
      <c r="O3113" s="19"/>
      <c r="P3113" s="19"/>
      <c r="Q3113" s="19"/>
    </row>
    <row r="3114" spans="12:17" x14ac:dyDescent="0.25">
      <c r="L3114" s="21"/>
      <c r="M3114" s="19"/>
      <c r="N3114" s="20"/>
      <c r="O3114" s="19"/>
      <c r="P3114" s="19"/>
      <c r="Q3114" s="19"/>
    </row>
    <row r="3115" spans="12:17" x14ac:dyDescent="0.25">
      <c r="L3115" s="21"/>
      <c r="M3115" s="19"/>
      <c r="N3115" s="20"/>
      <c r="O3115" s="19"/>
      <c r="P3115" s="19"/>
      <c r="Q3115" s="19"/>
    </row>
    <row r="3116" spans="12:17" x14ac:dyDescent="0.25">
      <c r="L3116" s="21"/>
      <c r="M3116" s="19"/>
      <c r="N3116" s="20"/>
      <c r="O3116" s="19"/>
      <c r="P3116" s="19"/>
      <c r="Q3116" s="19"/>
    </row>
    <row r="3117" spans="12:17" x14ac:dyDescent="0.25">
      <c r="L3117" s="21"/>
      <c r="M3117" s="19"/>
      <c r="N3117" s="20"/>
      <c r="O3117" s="19"/>
      <c r="P3117" s="19"/>
      <c r="Q3117" s="19"/>
    </row>
    <row r="3118" spans="12:17" x14ac:dyDescent="0.25">
      <c r="L3118" s="21"/>
      <c r="M3118" s="19"/>
      <c r="N3118" s="20"/>
      <c r="O3118" s="19"/>
      <c r="P3118" s="19"/>
      <c r="Q3118" s="19"/>
    </row>
    <row r="3119" spans="12:17" x14ac:dyDescent="0.25">
      <c r="L3119" s="21"/>
      <c r="M3119" s="19"/>
      <c r="N3119" s="20"/>
      <c r="O3119" s="19"/>
      <c r="P3119" s="19"/>
      <c r="Q3119" s="19"/>
    </row>
    <row r="3120" spans="12:17" x14ac:dyDescent="0.25">
      <c r="L3120" s="21"/>
      <c r="M3120" s="19"/>
      <c r="N3120" s="20"/>
      <c r="O3120" s="19"/>
      <c r="P3120" s="19"/>
      <c r="Q3120" s="19"/>
    </row>
    <row r="3121" spans="12:17" x14ac:dyDescent="0.25">
      <c r="L3121" s="21"/>
      <c r="M3121" s="19"/>
      <c r="N3121" s="20"/>
      <c r="O3121" s="19"/>
      <c r="P3121" s="19"/>
      <c r="Q3121" s="19"/>
    </row>
    <row r="3122" spans="12:17" x14ac:dyDescent="0.25">
      <c r="L3122" s="21"/>
      <c r="M3122" s="19"/>
      <c r="N3122" s="20"/>
      <c r="O3122" s="19"/>
      <c r="P3122" s="19"/>
      <c r="Q3122" s="19"/>
    </row>
    <row r="3123" spans="12:17" x14ac:dyDescent="0.25">
      <c r="L3123" s="21"/>
      <c r="M3123" s="19"/>
      <c r="N3123" s="20"/>
      <c r="O3123" s="19"/>
      <c r="P3123" s="19"/>
      <c r="Q3123" s="19"/>
    </row>
    <row r="3124" spans="12:17" x14ac:dyDescent="0.25">
      <c r="L3124" s="21"/>
      <c r="M3124" s="19"/>
      <c r="N3124" s="20"/>
      <c r="O3124" s="19"/>
      <c r="P3124" s="19"/>
      <c r="Q3124" s="19"/>
    </row>
    <row r="3125" spans="12:17" x14ac:dyDescent="0.25">
      <c r="L3125" s="21"/>
      <c r="M3125" s="19"/>
      <c r="N3125" s="20"/>
      <c r="O3125" s="19"/>
      <c r="P3125" s="19"/>
      <c r="Q3125" s="19"/>
    </row>
    <row r="3126" spans="12:17" x14ac:dyDescent="0.25">
      <c r="L3126" s="21"/>
      <c r="M3126" s="19"/>
      <c r="N3126" s="20"/>
      <c r="O3126" s="19"/>
      <c r="P3126" s="19"/>
      <c r="Q3126" s="19"/>
    </row>
    <row r="3127" spans="12:17" x14ac:dyDescent="0.25">
      <c r="L3127" s="21"/>
      <c r="M3127" s="19"/>
      <c r="N3127" s="20"/>
      <c r="O3127" s="19"/>
      <c r="P3127" s="19"/>
      <c r="Q3127" s="19"/>
    </row>
    <row r="3128" spans="12:17" x14ac:dyDescent="0.25">
      <c r="L3128" s="21"/>
      <c r="M3128" s="19"/>
      <c r="N3128" s="20"/>
      <c r="O3128" s="19"/>
      <c r="P3128" s="19"/>
      <c r="Q3128" s="19"/>
    </row>
    <row r="3129" spans="12:17" x14ac:dyDescent="0.25">
      <c r="L3129" s="21"/>
      <c r="M3129" s="19"/>
      <c r="N3129" s="20"/>
      <c r="O3129" s="19"/>
      <c r="P3129" s="19"/>
      <c r="Q3129" s="19"/>
    </row>
    <row r="3130" spans="12:17" x14ac:dyDescent="0.25">
      <c r="L3130" s="21"/>
      <c r="M3130" s="19"/>
      <c r="N3130" s="20"/>
      <c r="O3130" s="19"/>
      <c r="P3130" s="19"/>
      <c r="Q3130" s="19"/>
    </row>
    <row r="3131" spans="12:17" x14ac:dyDescent="0.25">
      <c r="L3131" s="21"/>
      <c r="M3131" s="19"/>
      <c r="N3131" s="20"/>
      <c r="O3131" s="19"/>
      <c r="P3131" s="19"/>
      <c r="Q3131" s="19"/>
    </row>
    <row r="3132" spans="12:17" x14ac:dyDescent="0.25">
      <c r="L3132" s="21"/>
      <c r="M3132" s="19"/>
      <c r="N3132" s="20"/>
      <c r="O3132" s="19"/>
      <c r="P3132" s="19"/>
      <c r="Q3132" s="19"/>
    </row>
    <row r="3133" spans="12:17" x14ac:dyDescent="0.25">
      <c r="L3133" s="21"/>
      <c r="M3133" s="19"/>
      <c r="N3133" s="20"/>
      <c r="O3133" s="19"/>
      <c r="P3133" s="19"/>
      <c r="Q3133" s="19"/>
    </row>
    <row r="3134" spans="12:17" x14ac:dyDescent="0.25">
      <c r="L3134" s="21"/>
      <c r="M3134" s="19"/>
      <c r="N3134" s="20"/>
      <c r="O3134" s="19"/>
      <c r="P3134" s="19"/>
      <c r="Q3134" s="19"/>
    </row>
    <row r="3135" spans="12:17" x14ac:dyDescent="0.25">
      <c r="L3135" s="21"/>
      <c r="M3135" s="19"/>
      <c r="N3135" s="20"/>
      <c r="O3135" s="19"/>
      <c r="P3135" s="19"/>
      <c r="Q3135" s="19"/>
    </row>
    <row r="3136" spans="12:17" x14ac:dyDescent="0.25">
      <c r="L3136" s="21"/>
      <c r="M3136" s="19"/>
      <c r="N3136" s="20"/>
      <c r="O3136" s="19"/>
      <c r="P3136" s="19"/>
      <c r="Q3136" s="19"/>
    </row>
    <row r="3137" spans="12:17" x14ac:dyDescent="0.25">
      <c r="L3137" s="21"/>
      <c r="M3137" s="19"/>
      <c r="N3137" s="20"/>
      <c r="O3137" s="19"/>
      <c r="P3137" s="19"/>
      <c r="Q3137" s="19"/>
    </row>
    <row r="3138" spans="12:17" x14ac:dyDescent="0.25">
      <c r="L3138" s="21"/>
      <c r="M3138" s="19"/>
      <c r="N3138" s="20"/>
      <c r="O3138" s="19"/>
      <c r="P3138" s="19"/>
      <c r="Q3138" s="19"/>
    </row>
    <row r="3139" spans="12:17" x14ac:dyDescent="0.25">
      <c r="L3139" s="21"/>
      <c r="M3139" s="19"/>
      <c r="N3139" s="20"/>
      <c r="O3139" s="19"/>
      <c r="P3139" s="19"/>
      <c r="Q3139" s="19"/>
    </row>
    <row r="3140" spans="12:17" x14ac:dyDescent="0.25">
      <c r="L3140" s="21"/>
      <c r="M3140" s="19"/>
      <c r="N3140" s="20"/>
      <c r="O3140" s="19"/>
      <c r="P3140" s="19"/>
      <c r="Q3140" s="19"/>
    </row>
    <row r="3141" spans="12:17" x14ac:dyDescent="0.25">
      <c r="L3141" s="21"/>
      <c r="M3141" s="19"/>
      <c r="N3141" s="20"/>
      <c r="O3141" s="19"/>
      <c r="P3141" s="19"/>
      <c r="Q3141" s="19"/>
    </row>
    <row r="3142" spans="12:17" x14ac:dyDescent="0.25">
      <c r="L3142" s="21"/>
      <c r="M3142" s="19"/>
      <c r="N3142" s="20"/>
      <c r="O3142" s="19"/>
      <c r="P3142" s="19"/>
      <c r="Q3142" s="19"/>
    </row>
    <row r="3143" spans="12:17" x14ac:dyDescent="0.25">
      <c r="L3143" s="21"/>
      <c r="M3143" s="19"/>
      <c r="N3143" s="20"/>
      <c r="O3143" s="19"/>
      <c r="P3143" s="19"/>
      <c r="Q3143" s="19"/>
    </row>
    <row r="3144" spans="12:17" x14ac:dyDescent="0.25">
      <c r="L3144" s="21"/>
      <c r="M3144" s="19"/>
      <c r="N3144" s="20"/>
      <c r="O3144" s="19"/>
      <c r="P3144" s="19"/>
      <c r="Q3144" s="19"/>
    </row>
    <row r="3145" spans="12:17" x14ac:dyDescent="0.25">
      <c r="L3145" s="21"/>
      <c r="M3145" s="19"/>
      <c r="N3145" s="20"/>
      <c r="O3145" s="19"/>
      <c r="P3145" s="19"/>
      <c r="Q3145" s="19"/>
    </row>
    <row r="3146" spans="12:17" x14ac:dyDescent="0.25">
      <c r="L3146" s="21"/>
      <c r="M3146" s="19"/>
      <c r="N3146" s="20"/>
      <c r="O3146" s="19"/>
      <c r="P3146" s="19"/>
      <c r="Q3146" s="19"/>
    </row>
    <row r="3147" spans="12:17" x14ac:dyDescent="0.25">
      <c r="L3147" s="21"/>
      <c r="M3147" s="19"/>
      <c r="N3147" s="20"/>
      <c r="O3147" s="19"/>
      <c r="P3147" s="19"/>
      <c r="Q3147" s="19"/>
    </row>
    <row r="3148" spans="12:17" x14ac:dyDescent="0.25">
      <c r="L3148" s="21"/>
      <c r="M3148" s="19"/>
      <c r="N3148" s="20"/>
      <c r="O3148" s="19"/>
      <c r="P3148" s="19"/>
      <c r="Q3148" s="19"/>
    </row>
    <row r="3149" spans="12:17" x14ac:dyDescent="0.25">
      <c r="L3149" s="21"/>
      <c r="M3149" s="19"/>
      <c r="N3149" s="20"/>
      <c r="O3149" s="19"/>
      <c r="P3149" s="19"/>
      <c r="Q3149" s="19"/>
    </row>
    <row r="3150" spans="12:17" x14ac:dyDescent="0.25">
      <c r="L3150" s="21"/>
      <c r="M3150" s="19"/>
      <c r="N3150" s="20"/>
      <c r="O3150" s="19"/>
      <c r="P3150" s="19"/>
      <c r="Q3150" s="19"/>
    </row>
    <row r="3151" spans="12:17" x14ac:dyDescent="0.25">
      <c r="L3151" s="21"/>
      <c r="M3151" s="19"/>
      <c r="N3151" s="20"/>
      <c r="O3151" s="19"/>
      <c r="P3151" s="19"/>
      <c r="Q3151" s="19"/>
    </row>
    <row r="3152" spans="12:17" x14ac:dyDescent="0.25">
      <c r="L3152" s="21"/>
      <c r="M3152" s="19"/>
      <c r="N3152" s="20"/>
      <c r="O3152" s="19"/>
      <c r="P3152" s="19"/>
      <c r="Q3152" s="19"/>
    </row>
    <row r="3153" spans="12:17" x14ac:dyDescent="0.25">
      <c r="L3153" s="21"/>
      <c r="M3153" s="19"/>
      <c r="N3153" s="20"/>
      <c r="O3153" s="19"/>
      <c r="P3153" s="19"/>
      <c r="Q3153" s="19"/>
    </row>
    <row r="3154" spans="12:17" x14ac:dyDescent="0.25">
      <c r="L3154" s="21"/>
      <c r="M3154" s="19"/>
      <c r="N3154" s="20"/>
      <c r="O3154" s="19"/>
      <c r="P3154" s="19"/>
      <c r="Q3154" s="19"/>
    </row>
    <row r="3155" spans="12:17" x14ac:dyDescent="0.25">
      <c r="L3155" s="21"/>
      <c r="M3155" s="19"/>
      <c r="N3155" s="20"/>
      <c r="O3155" s="19"/>
      <c r="P3155" s="19"/>
      <c r="Q3155" s="19"/>
    </row>
    <row r="3156" spans="12:17" x14ac:dyDescent="0.25">
      <c r="L3156" s="21"/>
      <c r="M3156" s="19"/>
      <c r="N3156" s="20"/>
      <c r="O3156" s="19"/>
      <c r="P3156" s="19"/>
      <c r="Q3156" s="19"/>
    </row>
    <row r="3157" spans="12:17" x14ac:dyDescent="0.25">
      <c r="L3157" s="21"/>
      <c r="M3157" s="19"/>
      <c r="N3157" s="20"/>
      <c r="O3157" s="19"/>
      <c r="P3157" s="19"/>
      <c r="Q3157" s="19"/>
    </row>
    <row r="3158" spans="12:17" x14ac:dyDescent="0.25">
      <c r="L3158" s="21"/>
      <c r="M3158" s="19"/>
      <c r="N3158" s="20"/>
      <c r="O3158" s="19"/>
      <c r="P3158" s="19"/>
      <c r="Q3158" s="19"/>
    </row>
    <row r="3159" spans="12:17" x14ac:dyDescent="0.25">
      <c r="L3159" s="21"/>
      <c r="M3159" s="19"/>
      <c r="N3159" s="20"/>
      <c r="O3159" s="19"/>
      <c r="P3159" s="19"/>
      <c r="Q3159" s="19"/>
    </row>
    <row r="3160" spans="12:17" x14ac:dyDescent="0.25">
      <c r="L3160" s="21"/>
      <c r="M3160" s="19"/>
      <c r="N3160" s="20"/>
      <c r="O3160" s="19"/>
      <c r="P3160" s="19"/>
      <c r="Q3160" s="19"/>
    </row>
    <row r="3161" spans="12:17" x14ac:dyDescent="0.25">
      <c r="L3161" s="21"/>
      <c r="M3161" s="19"/>
      <c r="N3161" s="20"/>
      <c r="O3161" s="19"/>
      <c r="P3161" s="19"/>
      <c r="Q3161" s="19"/>
    </row>
    <row r="3162" spans="12:17" x14ac:dyDescent="0.25">
      <c r="L3162" s="21"/>
      <c r="M3162" s="19"/>
      <c r="N3162" s="20"/>
      <c r="O3162" s="19"/>
      <c r="P3162" s="19"/>
      <c r="Q3162" s="19"/>
    </row>
    <row r="3163" spans="12:17" x14ac:dyDescent="0.25">
      <c r="L3163" s="21"/>
      <c r="M3163" s="19"/>
      <c r="N3163" s="20"/>
      <c r="O3163" s="19"/>
      <c r="P3163" s="19"/>
      <c r="Q3163" s="19"/>
    </row>
    <row r="3164" spans="12:17" x14ac:dyDescent="0.25">
      <c r="L3164" s="21"/>
      <c r="M3164" s="19"/>
      <c r="N3164" s="20"/>
      <c r="O3164" s="19"/>
      <c r="P3164" s="19"/>
      <c r="Q3164" s="19"/>
    </row>
    <row r="3165" spans="12:17" x14ac:dyDescent="0.25">
      <c r="L3165" s="21"/>
      <c r="M3165" s="19"/>
      <c r="N3165" s="20"/>
      <c r="O3165" s="19"/>
      <c r="P3165" s="19"/>
      <c r="Q3165" s="19"/>
    </row>
    <row r="3166" spans="12:17" x14ac:dyDescent="0.25">
      <c r="L3166" s="21"/>
      <c r="M3166" s="19"/>
      <c r="N3166" s="20"/>
      <c r="O3166" s="19"/>
      <c r="P3166" s="19"/>
      <c r="Q3166" s="19"/>
    </row>
    <row r="3167" spans="12:17" x14ac:dyDescent="0.25">
      <c r="L3167" s="21"/>
      <c r="M3167" s="19"/>
      <c r="N3167" s="20"/>
      <c r="O3167" s="19"/>
      <c r="P3167" s="19"/>
      <c r="Q3167" s="19"/>
    </row>
    <row r="3168" spans="12:17" x14ac:dyDescent="0.25">
      <c r="L3168" s="21"/>
      <c r="M3168" s="19"/>
      <c r="N3168" s="20"/>
      <c r="O3168" s="19"/>
      <c r="P3168" s="19"/>
      <c r="Q3168" s="19"/>
    </row>
    <row r="3169" spans="12:17" x14ac:dyDescent="0.25">
      <c r="L3169" s="21"/>
      <c r="M3169" s="19"/>
      <c r="N3169" s="20"/>
      <c r="O3169" s="19"/>
      <c r="P3169" s="19"/>
      <c r="Q3169" s="19"/>
    </row>
    <row r="3170" spans="12:17" x14ac:dyDescent="0.25">
      <c r="L3170" s="21"/>
      <c r="M3170" s="19"/>
      <c r="N3170" s="20"/>
      <c r="O3170" s="19"/>
      <c r="P3170" s="19"/>
      <c r="Q3170" s="19"/>
    </row>
    <row r="3171" spans="12:17" x14ac:dyDescent="0.25">
      <c r="L3171" s="21"/>
      <c r="M3171" s="19"/>
      <c r="N3171" s="20"/>
      <c r="O3171" s="19"/>
      <c r="P3171" s="19"/>
      <c r="Q3171" s="19"/>
    </row>
    <row r="3172" spans="12:17" x14ac:dyDescent="0.25">
      <c r="L3172" s="21"/>
      <c r="M3172" s="19"/>
      <c r="N3172" s="20"/>
      <c r="O3172" s="19"/>
      <c r="P3172" s="19"/>
      <c r="Q3172" s="19"/>
    </row>
    <row r="3173" spans="12:17" x14ac:dyDescent="0.25">
      <c r="L3173" s="21"/>
      <c r="M3173" s="19"/>
      <c r="N3173" s="20"/>
      <c r="O3173" s="19"/>
      <c r="P3173" s="19"/>
      <c r="Q3173" s="19"/>
    </row>
    <row r="3174" spans="12:17" x14ac:dyDescent="0.25">
      <c r="L3174" s="21"/>
      <c r="M3174" s="19"/>
      <c r="N3174" s="20"/>
      <c r="O3174" s="19"/>
      <c r="P3174" s="19"/>
      <c r="Q3174" s="19"/>
    </row>
    <row r="3175" spans="12:17" x14ac:dyDescent="0.25">
      <c r="L3175" s="21"/>
      <c r="M3175" s="19"/>
      <c r="N3175" s="20"/>
      <c r="O3175" s="19"/>
      <c r="P3175" s="19"/>
      <c r="Q3175" s="19"/>
    </row>
    <row r="3176" spans="12:17" x14ac:dyDescent="0.25">
      <c r="L3176" s="21"/>
      <c r="M3176" s="19"/>
      <c r="N3176" s="20"/>
      <c r="O3176" s="19"/>
      <c r="P3176" s="19"/>
      <c r="Q3176" s="19"/>
    </row>
    <row r="3177" spans="12:17" x14ac:dyDescent="0.25">
      <c r="L3177" s="21"/>
      <c r="M3177" s="19"/>
      <c r="N3177" s="20"/>
      <c r="O3177" s="19"/>
      <c r="P3177" s="19"/>
      <c r="Q3177" s="19"/>
    </row>
    <row r="3178" spans="12:17" x14ac:dyDescent="0.25">
      <c r="L3178" s="21"/>
      <c r="M3178" s="19"/>
      <c r="N3178" s="20"/>
      <c r="O3178" s="19"/>
      <c r="P3178" s="19"/>
      <c r="Q3178" s="19"/>
    </row>
    <row r="3179" spans="12:17" x14ac:dyDescent="0.25">
      <c r="L3179" s="21"/>
      <c r="M3179" s="19"/>
      <c r="N3179" s="20"/>
      <c r="O3179" s="19"/>
      <c r="P3179" s="19"/>
      <c r="Q3179" s="19"/>
    </row>
    <row r="3180" spans="12:17" x14ac:dyDescent="0.25">
      <c r="L3180" s="21"/>
      <c r="M3180" s="19"/>
      <c r="N3180" s="20"/>
      <c r="O3180" s="19"/>
      <c r="P3180" s="19"/>
      <c r="Q3180" s="19"/>
    </row>
    <row r="3181" spans="12:17" x14ac:dyDescent="0.25">
      <c r="L3181" s="21"/>
      <c r="M3181" s="19"/>
      <c r="N3181" s="20"/>
      <c r="O3181" s="19"/>
      <c r="P3181" s="19"/>
      <c r="Q3181" s="19"/>
    </row>
    <row r="3182" spans="12:17" x14ac:dyDescent="0.25">
      <c r="L3182" s="21"/>
      <c r="M3182" s="19"/>
      <c r="N3182" s="20"/>
      <c r="O3182" s="19"/>
      <c r="P3182" s="19"/>
      <c r="Q3182" s="19"/>
    </row>
    <row r="3183" spans="12:17" x14ac:dyDescent="0.25">
      <c r="L3183" s="21"/>
      <c r="M3183" s="19"/>
      <c r="N3183" s="20"/>
      <c r="O3183" s="19"/>
      <c r="P3183" s="19"/>
      <c r="Q3183" s="19"/>
    </row>
    <row r="3184" spans="12:17" x14ac:dyDescent="0.25">
      <c r="L3184" s="21"/>
      <c r="M3184" s="19"/>
      <c r="N3184" s="20"/>
      <c r="O3184" s="19"/>
      <c r="P3184" s="19"/>
      <c r="Q3184" s="19"/>
    </row>
    <row r="3185" spans="12:17" x14ac:dyDescent="0.25">
      <c r="L3185" s="21"/>
      <c r="M3185" s="19"/>
      <c r="N3185" s="20"/>
      <c r="O3185" s="19"/>
      <c r="P3185" s="19"/>
      <c r="Q3185" s="19"/>
    </row>
    <row r="3186" spans="12:17" x14ac:dyDescent="0.25">
      <c r="L3186" s="21"/>
      <c r="M3186" s="19"/>
      <c r="N3186" s="20"/>
      <c r="O3186" s="19"/>
      <c r="P3186" s="19"/>
      <c r="Q3186" s="19"/>
    </row>
    <row r="3187" spans="12:17" x14ac:dyDescent="0.25">
      <c r="L3187" s="21"/>
      <c r="M3187" s="19"/>
      <c r="N3187" s="20"/>
      <c r="O3187" s="19"/>
      <c r="P3187" s="19"/>
      <c r="Q3187" s="19"/>
    </row>
    <row r="3188" spans="12:17" x14ac:dyDescent="0.25">
      <c r="L3188" s="21"/>
      <c r="M3188" s="19"/>
      <c r="N3188" s="20"/>
      <c r="O3188" s="19"/>
      <c r="P3188" s="19"/>
      <c r="Q3188" s="19"/>
    </row>
    <row r="3189" spans="12:17" x14ac:dyDescent="0.25">
      <c r="L3189" s="21"/>
      <c r="M3189" s="19"/>
      <c r="N3189" s="20"/>
      <c r="O3189" s="19"/>
      <c r="P3189" s="19"/>
      <c r="Q3189" s="19"/>
    </row>
    <row r="3190" spans="12:17" x14ac:dyDescent="0.25">
      <c r="L3190" s="21"/>
      <c r="M3190" s="19"/>
      <c r="N3190" s="20"/>
      <c r="O3190" s="19"/>
      <c r="P3190" s="19"/>
      <c r="Q3190" s="19"/>
    </row>
    <row r="3191" spans="12:17" x14ac:dyDescent="0.25">
      <c r="L3191" s="21"/>
      <c r="M3191" s="19"/>
      <c r="N3191" s="20"/>
      <c r="O3191" s="19"/>
      <c r="P3191" s="19"/>
      <c r="Q3191" s="19"/>
    </row>
    <row r="3192" spans="12:17" x14ac:dyDescent="0.25">
      <c r="L3192" s="21"/>
      <c r="M3192" s="19"/>
      <c r="N3192" s="20"/>
      <c r="O3192" s="19"/>
      <c r="P3192" s="19"/>
      <c r="Q3192" s="19"/>
    </row>
    <row r="3193" spans="12:17" x14ac:dyDescent="0.25">
      <c r="L3193" s="21"/>
      <c r="M3193" s="19"/>
      <c r="N3193" s="20"/>
      <c r="O3193" s="19"/>
      <c r="P3193" s="19"/>
      <c r="Q3193" s="19"/>
    </row>
    <row r="3194" spans="12:17" x14ac:dyDescent="0.25">
      <c r="L3194" s="21"/>
      <c r="M3194" s="19"/>
      <c r="N3194" s="20"/>
      <c r="O3194" s="19"/>
      <c r="P3194" s="19"/>
      <c r="Q3194" s="19"/>
    </row>
    <row r="3195" spans="12:17" x14ac:dyDescent="0.25">
      <c r="L3195" s="21"/>
      <c r="M3195" s="19"/>
      <c r="N3195" s="20"/>
      <c r="O3195" s="19"/>
      <c r="P3195" s="19"/>
      <c r="Q3195" s="19"/>
    </row>
    <row r="3196" spans="12:17" x14ac:dyDescent="0.25">
      <c r="L3196" s="21"/>
      <c r="M3196" s="19"/>
      <c r="N3196" s="20"/>
      <c r="O3196" s="19"/>
      <c r="P3196" s="19"/>
      <c r="Q3196" s="19"/>
    </row>
    <row r="3197" spans="12:17" x14ac:dyDescent="0.25">
      <c r="L3197" s="21"/>
      <c r="M3197" s="19"/>
      <c r="N3197" s="20"/>
      <c r="O3197" s="19"/>
      <c r="P3197" s="19"/>
      <c r="Q3197" s="19"/>
    </row>
    <row r="3198" spans="12:17" x14ac:dyDescent="0.25">
      <c r="L3198" s="21"/>
      <c r="M3198" s="19"/>
      <c r="N3198" s="20"/>
      <c r="O3198" s="19"/>
      <c r="P3198" s="19"/>
      <c r="Q3198" s="19"/>
    </row>
    <row r="3199" spans="12:17" x14ac:dyDescent="0.25">
      <c r="L3199" s="21"/>
      <c r="M3199" s="19"/>
      <c r="N3199" s="20"/>
      <c r="O3199" s="19"/>
      <c r="P3199" s="19"/>
      <c r="Q3199" s="19"/>
    </row>
    <row r="3200" spans="12:17" x14ac:dyDescent="0.25">
      <c r="L3200" s="21"/>
      <c r="M3200" s="19"/>
      <c r="N3200" s="20"/>
      <c r="O3200" s="19"/>
      <c r="P3200" s="19"/>
      <c r="Q3200" s="19"/>
    </row>
    <row r="3201" spans="12:17" x14ac:dyDescent="0.25">
      <c r="L3201" s="21"/>
      <c r="M3201" s="19"/>
      <c r="N3201" s="20"/>
      <c r="O3201" s="19"/>
      <c r="P3201" s="19"/>
      <c r="Q3201" s="19"/>
    </row>
    <row r="3202" spans="12:17" x14ac:dyDescent="0.25">
      <c r="L3202" s="21"/>
      <c r="M3202" s="19"/>
      <c r="N3202" s="20"/>
      <c r="O3202" s="19"/>
      <c r="P3202" s="19"/>
      <c r="Q3202" s="19"/>
    </row>
    <row r="3203" spans="12:17" x14ac:dyDescent="0.25">
      <c r="L3203" s="21"/>
      <c r="M3203" s="19"/>
      <c r="N3203" s="20"/>
      <c r="O3203" s="19"/>
      <c r="P3203" s="19"/>
      <c r="Q3203" s="19"/>
    </row>
    <row r="3204" spans="12:17" x14ac:dyDescent="0.25">
      <c r="L3204" s="21"/>
      <c r="M3204" s="19"/>
      <c r="N3204" s="20"/>
      <c r="O3204" s="19"/>
      <c r="P3204" s="19"/>
      <c r="Q3204" s="19"/>
    </row>
    <row r="3205" spans="12:17" x14ac:dyDescent="0.25">
      <c r="L3205" s="21"/>
      <c r="M3205" s="19"/>
      <c r="N3205" s="20"/>
      <c r="O3205" s="19"/>
      <c r="P3205" s="19"/>
      <c r="Q3205" s="19"/>
    </row>
    <row r="3206" spans="12:17" x14ac:dyDescent="0.25">
      <c r="L3206" s="21"/>
      <c r="M3206" s="19"/>
      <c r="N3206" s="20"/>
      <c r="O3206" s="19"/>
      <c r="P3206" s="19"/>
      <c r="Q3206" s="19"/>
    </row>
    <row r="3207" spans="12:17" x14ac:dyDescent="0.25">
      <c r="L3207" s="21"/>
      <c r="M3207" s="19"/>
      <c r="N3207" s="20"/>
      <c r="O3207" s="19"/>
      <c r="P3207" s="19"/>
      <c r="Q3207" s="19"/>
    </row>
    <row r="3208" spans="12:17" x14ac:dyDescent="0.25">
      <c r="L3208" s="21"/>
      <c r="M3208" s="19"/>
      <c r="N3208" s="20"/>
      <c r="O3208" s="19"/>
      <c r="P3208" s="19"/>
      <c r="Q3208" s="19"/>
    </row>
    <row r="3209" spans="12:17" x14ac:dyDescent="0.25">
      <c r="L3209" s="21"/>
      <c r="M3209" s="19"/>
      <c r="N3209" s="20"/>
      <c r="O3209" s="19"/>
      <c r="P3209" s="19"/>
      <c r="Q3209" s="19"/>
    </row>
    <row r="3210" spans="12:17" x14ac:dyDescent="0.25">
      <c r="L3210" s="21"/>
      <c r="M3210" s="19"/>
      <c r="N3210" s="20"/>
      <c r="O3210" s="19"/>
      <c r="P3210" s="19"/>
      <c r="Q3210" s="19"/>
    </row>
    <row r="3211" spans="12:17" x14ac:dyDescent="0.25">
      <c r="L3211" s="21"/>
      <c r="M3211" s="19"/>
      <c r="N3211" s="20"/>
      <c r="O3211" s="19"/>
      <c r="P3211" s="19"/>
      <c r="Q3211" s="19"/>
    </row>
    <row r="3212" spans="12:17" x14ac:dyDescent="0.25">
      <c r="L3212" s="21"/>
      <c r="M3212" s="19"/>
      <c r="N3212" s="20"/>
      <c r="O3212" s="19"/>
      <c r="P3212" s="19"/>
      <c r="Q3212" s="19"/>
    </row>
    <row r="3213" spans="12:17" x14ac:dyDescent="0.25">
      <c r="L3213" s="21"/>
      <c r="M3213" s="19"/>
      <c r="N3213" s="20"/>
      <c r="O3213" s="19"/>
      <c r="P3213" s="19"/>
      <c r="Q3213" s="19"/>
    </row>
    <row r="3214" spans="12:17" x14ac:dyDescent="0.25">
      <c r="L3214" s="21"/>
      <c r="M3214" s="19"/>
      <c r="N3214" s="20"/>
      <c r="O3214" s="19"/>
      <c r="P3214" s="19"/>
      <c r="Q3214" s="19"/>
    </row>
    <row r="3215" spans="12:17" x14ac:dyDescent="0.25">
      <c r="L3215" s="21"/>
      <c r="M3215" s="19"/>
      <c r="N3215" s="20"/>
      <c r="O3215" s="19"/>
      <c r="P3215" s="19"/>
      <c r="Q3215" s="19"/>
    </row>
    <row r="3216" spans="12:17" x14ac:dyDescent="0.25">
      <c r="L3216" s="21"/>
      <c r="M3216" s="19"/>
      <c r="N3216" s="20"/>
      <c r="O3216" s="19"/>
      <c r="P3216" s="19"/>
      <c r="Q3216" s="19"/>
    </row>
    <row r="3217" spans="12:17" x14ac:dyDescent="0.25">
      <c r="L3217" s="21"/>
      <c r="M3217" s="19"/>
      <c r="N3217" s="20"/>
      <c r="O3217" s="19"/>
      <c r="P3217" s="19"/>
      <c r="Q3217" s="19"/>
    </row>
    <row r="3218" spans="12:17" x14ac:dyDescent="0.25">
      <c r="L3218" s="21"/>
      <c r="M3218" s="19"/>
      <c r="N3218" s="20"/>
      <c r="O3218" s="19"/>
      <c r="P3218" s="19"/>
      <c r="Q3218" s="19"/>
    </row>
    <row r="3219" spans="12:17" x14ac:dyDescent="0.25">
      <c r="L3219" s="21"/>
      <c r="M3219" s="19"/>
      <c r="N3219" s="20"/>
      <c r="O3219" s="19"/>
      <c r="P3219" s="19"/>
      <c r="Q3219" s="19"/>
    </row>
    <row r="3220" spans="12:17" x14ac:dyDescent="0.25">
      <c r="L3220" s="21"/>
      <c r="M3220" s="19"/>
      <c r="N3220" s="20"/>
      <c r="O3220" s="19"/>
      <c r="P3220" s="19"/>
      <c r="Q3220" s="19"/>
    </row>
    <row r="3221" spans="12:17" x14ac:dyDescent="0.25">
      <c r="L3221" s="21"/>
      <c r="M3221" s="19"/>
      <c r="N3221" s="20"/>
      <c r="O3221" s="19"/>
      <c r="P3221" s="19"/>
      <c r="Q3221" s="19"/>
    </row>
    <row r="3222" spans="12:17" x14ac:dyDescent="0.25">
      <c r="L3222" s="21"/>
      <c r="M3222" s="19"/>
      <c r="N3222" s="20"/>
      <c r="O3222" s="19"/>
      <c r="P3222" s="19"/>
      <c r="Q3222" s="19"/>
    </row>
    <row r="3223" spans="12:17" x14ac:dyDescent="0.25">
      <c r="L3223" s="21"/>
      <c r="M3223" s="19"/>
      <c r="N3223" s="20"/>
      <c r="O3223" s="19"/>
      <c r="P3223" s="19"/>
      <c r="Q3223" s="19"/>
    </row>
    <row r="3224" spans="12:17" x14ac:dyDescent="0.25">
      <c r="L3224" s="21"/>
      <c r="M3224" s="19"/>
      <c r="N3224" s="20"/>
      <c r="O3224" s="19"/>
      <c r="P3224" s="19"/>
      <c r="Q3224" s="19"/>
    </row>
    <row r="3225" spans="12:17" x14ac:dyDescent="0.25">
      <c r="L3225" s="21"/>
      <c r="M3225" s="19"/>
      <c r="N3225" s="20"/>
      <c r="O3225" s="19"/>
      <c r="P3225" s="19"/>
      <c r="Q3225" s="19"/>
    </row>
    <row r="3226" spans="12:17" x14ac:dyDescent="0.25">
      <c r="L3226" s="21"/>
      <c r="M3226" s="19"/>
      <c r="N3226" s="20"/>
      <c r="O3226" s="19"/>
      <c r="P3226" s="19"/>
      <c r="Q3226" s="19"/>
    </row>
    <row r="3227" spans="12:17" x14ac:dyDescent="0.25">
      <c r="L3227" s="21"/>
      <c r="M3227" s="19"/>
      <c r="N3227" s="20"/>
      <c r="O3227" s="19"/>
      <c r="P3227" s="19"/>
      <c r="Q3227" s="19"/>
    </row>
    <row r="3228" spans="12:17" x14ac:dyDescent="0.25">
      <c r="L3228" s="21"/>
      <c r="M3228" s="19"/>
      <c r="N3228" s="20"/>
      <c r="O3228" s="19"/>
      <c r="P3228" s="19"/>
      <c r="Q3228" s="19"/>
    </row>
    <row r="3229" spans="12:17" x14ac:dyDescent="0.25">
      <c r="L3229" s="21"/>
      <c r="M3229" s="19"/>
      <c r="N3229" s="20"/>
      <c r="O3229" s="19"/>
      <c r="P3229" s="19"/>
      <c r="Q3229" s="19"/>
    </row>
    <row r="3230" spans="12:17" x14ac:dyDescent="0.25">
      <c r="L3230" s="21"/>
      <c r="M3230" s="19"/>
      <c r="N3230" s="20"/>
      <c r="O3230" s="19"/>
      <c r="P3230" s="19"/>
      <c r="Q3230" s="19"/>
    </row>
    <row r="3231" spans="12:17" x14ac:dyDescent="0.25">
      <c r="L3231" s="21"/>
      <c r="M3231" s="19"/>
      <c r="N3231" s="20"/>
      <c r="O3231" s="19"/>
      <c r="P3231" s="19"/>
      <c r="Q3231" s="19"/>
    </row>
    <row r="3232" spans="12:17" x14ac:dyDescent="0.25">
      <c r="L3232" s="21"/>
      <c r="M3232" s="19"/>
      <c r="N3232" s="20"/>
      <c r="O3232" s="19"/>
      <c r="P3232" s="19"/>
      <c r="Q3232" s="19"/>
    </row>
    <row r="3233" spans="12:17" x14ac:dyDescent="0.25">
      <c r="L3233" s="21"/>
      <c r="M3233" s="19"/>
      <c r="N3233" s="20"/>
      <c r="O3233" s="19"/>
      <c r="P3233" s="19"/>
      <c r="Q3233" s="19"/>
    </row>
    <row r="3234" spans="12:17" x14ac:dyDescent="0.25">
      <c r="L3234" s="21"/>
      <c r="M3234" s="19"/>
      <c r="N3234" s="20"/>
      <c r="O3234" s="19"/>
      <c r="P3234" s="19"/>
      <c r="Q3234" s="19"/>
    </row>
    <row r="3235" spans="12:17" x14ac:dyDescent="0.25">
      <c r="L3235" s="21"/>
      <c r="M3235" s="19"/>
      <c r="N3235" s="20"/>
      <c r="O3235" s="19"/>
      <c r="P3235" s="19"/>
      <c r="Q3235" s="19"/>
    </row>
    <row r="3236" spans="12:17" x14ac:dyDescent="0.25">
      <c r="L3236" s="21"/>
      <c r="M3236" s="19"/>
      <c r="N3236" s="20"/>
      <c r="O3236" s="19"/>
      <c r="P3236" s="19"/>
      <c r="Q3236" s="19"/>
    </row>
    <row r="3237" spans="12:17" x14ac:dyDescent="0.25">
      <c r="L3237" s="21"/>
      <c r="M3237" s="19"/>
      <c r="N3237" s="20"/>
      <c r="O3237" s="19"/>
      <c r="P3237" s="19"/>
      <c r="Q3237" s="19"/>
    </row>
    <row r="3238" spans="12:17" x14ac:dyDescent="0.25">
      <c r="L3238" s="21"/>
      <c r="M3238" s="19"/>
      <c r="N3238" s="20"/>
      <c r="O3238" s="19"/>
      <c r="P3238" s="19"/>
      <c r="Q3238" s="19"/>
    </row>
  </sheetData>
  <sheetProtection algorithmName="SHA-512" hashValue="rX6H48qmo4bR0yKWcAB8kOUrp4TcLh0xgA8kKb5cVPCBWwyIdamhtMCfvocw0jK4qkgdLJR2Hz7+aObcOLu62g==" saltValue="KrS47Az9KZmqVX+EJ2qrww==" spinCount="100000" sheet="1" selectLockedCells="1"/>
  <mergeCells count="2">
    <mergeCell ref="B3:C7"/>
    <mergeCell ref="B24:C24"/>
  </mergeCells>
  <dataValidations count="4">
    <dataValidation type="list" allowBlank="1" showInputMessage="1" showErrorMessage="1" prompt="bitte auswählen/please select" sqref="C11" xr:uid="{00000000-0002-0000-0000-000000000000}">
      <formula1>Programme</formula1>
    </dataValidation>
    <dataValidation type="list" allowBlank="1" showInputMessage="1" showErrorMessage="1" promptTitle="Planpunkt/Module" prompt="keine Auswahl bei Master Student Guides/not applicable for master student guides" sqref="C12" xr:uid="{00000000-0002-0000-0000-000001000000}">
      <formula1>INDIRECT($C11)</formula1>
    </dataValidation>
    <dataValidation type="list" allowBlank="1" showInputMessage="1" showErrorMessage="1" prompt="bitte auswählen/please select" sqref="C13" xr:uid="{00000000-0002-0000-0000-000003000000}">
      <formula1>$E$18:$E$23</formula1>
    </dataValidation>
    <dataValidation type="list" allowBlank="1" showInputMessage="1" showErrorMessage="1" prompt="bitte auswählen/please select" sqref="C9" xr:uid="{00000000-0002-0000-0000-000002000000}">
      <formula1>$E$15:$E$17</formula1>
    </dataValidation>
  </dataValidations>
  <pageMargins left="0.70866141732283472" right="0.70866141732283472" top="0.78740157480314965" bottom="0.78740157480314965" header="0.31496062992125984" footer="0.31496062992125984"/>
  <pageSetup paperSize="9" scale="69" fitToHeight="0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3"/>
  <sheetViews>
    <sheetView workbookViewId="0">
      <selection activeCell="E3" sqref="E3"/>
    </sheetView>
  </sheetViews>
  <sheetFormatPr baseColWidth="10" defaultRowHeight="15" x14ac:dyDescent="0.25"/>
  <cols>
    <col min="1" max="1" width="36.140625" customWidth="1"/>
    <col min="2" max="2" width="23.85546875" bestFit="1" customWidth="1"/>
    <col min="3" max="3" width="19.28515625" bestFit="1" customWidth="1"/>
    <col min="4" max="4" width="15.85546875" bestFit="1" customWidth="1"/>
    <col min="5" max="6" width="6.7109375" bestFit="1" customWidth="1"/>
    <col min="7" max="8" width="5.7109375" bestFit="1" customWidth="1"/>
    <col min="9" max="9" width="8.140625" bestFit="1" customWidth="1"/>
    <col min="10" max="10" width="11" bestFit="1" customWidth="1"/>
    <col min="11" max="11" width="12.5703125" bestFit="1" customWidth="1"/>
    <col min="12" max="12" width="13.140625" bestFit="1" customWidth="1"/>
    <col min="13" max="13" width="16.5703125" bestFit="1" customWidth="1"/>
    <col min="14" max="15" width="43.28515625" bestFit="1" customWidth="1"/>
  </cols>
  <sheetData>
    <row r="1" spans="1:16" x14ac:dyDescent="0.25">
      <c r="A1" s="2" t="s">
        <v>4</v>
      </c>
      <c r="B1" s="2" t="s">
        <v>7</v>
      </c>
      <c r="C1" s="2" t="s">
        <v>8</v>
      </c>
      <c r="D1" s="2" t="s">
        <v>13</v>
      </c>
      <c r="E1" s="2" t="s">
        <v>11</v>
      </c>
      <c r="F1" s="2" t="s">
        <v>318</v>
      </c>
      <c r="G1" s="2" t="s">
        <v>0</v>
      </c>
      <c r="H1" s="2" t="s">
        <v>5</v>
      </c>
      <c r="I1" s="2" t="s">
        <v>2</v>
      </c>
      <c r="J1" s="2" t="s">
        <v>1</v>
      </c>
      <c r="K1" s="2" t="s">
        <v>9</v>
      </c>
      <c r="L1" s="2" t="s">
        <v>6</v>
      </c>
      <c r="M1" s="2" t="s">
        <v>498</v>
      </c>
      <c r="N1" s="2" t="s">
        <v>10</v>
      </c>
      <c r="O1" s="2" t="s">
        <v>499</v>
      </c>
    </row>
    <row r="2" spans="1:16" x14ac:dyDescent="0.25">
      <c r="A2" s="2">
        <f>Antragsformular!C11</f>
        <v>0</v>
      </c>
      <c r="B2" s="2">
        <f>Antragsformular!C12</f>
        <v>0</v>
      </c>
      <c r="C2" s="4" t="e">
        <f>LOOKUP(2,1/(PP!A:A&amp;PP!B:B=$A2&amp;$B2),PP!C:C)</f>
        <v>#N/A</v>
      </c>
      <c r="D2" s="4" t="e">
        <f>LOOKUP(2,1/(PP!A:A&amp;PP!B:B=$A2&amp;$B2),PP!D:D)</f>
        <v>#N/A</v>
      </c>
      <c r="E2" s="4" t="e">
        <f>LOOKUP(2,1/(PP!A:A&amp;PP!B:B=$A2&amp;$B2),PP!E:E)</f>
        <v>#N/A</v>
      </c>
      <c r="F2" s="4">
        <f>Antragsformular!C13</f>
        <v>0</v>
      </c>
      <c r="G2" s="2">
        <f>Antragsformular!$C15</f>
        <v>0</v>
      </c>
      <c r="H2" s="2">
        <f>Antragsformular!$C16</f>
        <v>0</v>
      </c>
      <c r="I2" s="2">
        <f>Antragsformular!$C17</f>
        <v>0</v>
      </c>
      <c r="J2" s="2">
        <f>Antragsformular!$C18</f>
        <v>0</v>
      </c>
      <c r="K2" s="2">
        <f>Antragsformular!$C19</f>
        <v>0</v>
      </c>
      <c r="L2" s="2">
        <f>Antragsformular!$C20</f>
        <v>0</v>
      </c>
      <c r="M2" s="2">
        <f>Antragsformular!$C21</f>
        <v>0</v>
      </c>
      <c r="N2" s="2">
        <f>Antragsformular!$C22</f>
        <v>0</v>
      </c>
      <c r="O2">
        <f>Antragsformular!C23</f>
        <v>0</v>
      </c>
    </row>
    <row r="3" spans="1:16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6" x14ac:dyDescent="0.25">
      <c r="A4" s="2"/>
    </row>
    <row r="5" spans="1:16" x14ac:dyDescent="0.25">
      <c r="A5" s="2"/>
      <c r="P5" s="1"/>
    </row>
    <row r="6" spans="1:1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</row>
    <row r="8" spans="1:1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6" x14ac:dyDescent="0.25">
      <c r="A9" s="2"/>
      <c r="B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6" x14ac:dyDescent="0.25">
      <c r="A10" s="2"/>
      <c r="B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sheetProtection selectLockedCells="1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206"/>
  <sheetViews>
    <sheetView topLeftCell="A1169" workbookViewId="0">
      <selection activeCell="B1135" sqref="B1135:B1206"/>
    </sheetView>
  </sheetViews>
  <sheetFormatPr baseColWidth="10" defaultRowHeight="15" x14ac:dyDescent="0.25"/>
  <cols>
    <col min="1" max="1" width="35.7109375" customWidth="1"/>
    <col min="2" max="2" width="51.28515625" customWidth="1"/>
    <col min="3" max="4" width="5.7109375" customWidth="1"/>
    <col min="5" max="5" width="4.7109375" customWidth="1"/>
  </cols>
  <sheetData>
    <row r="1" spans="1:5" x14ac:dyDescent="0.25">
      <c r="A1" t="s">
        <v>558</v>
      </c>
      <c r="B1" t="s">
        <v>7</v>
      </c>
      <c r="C1" t="s">
        <v>496</v>
      </c>
      <c r="D1" t="s">
        <v>497</v>
      </c>
      <c r="E1" t="s">
        <v>11</v>
      </c>
    </row>
    <row r="2" spans="1:5" x14ac:dyDescent="0.25">
      <c r="A2" t="s">
        <v>12</v>
      </c>
      <c r="B2" t="s">
        <v>27</v>
      </c>
      <c r="C2">
        <v>6010</v>
      </c>
      <c r="E2" t="s">
        <v>28</v>
      </c>
    </row>
    <row r="3" spans="1:5" x14ac:dyDescent="0.25">
      <c r="A3" t="s">
        <v>12</v>
      </c>
      <c r="B3" t="s">
        <v>29</v>
      </c>
      <c r="C3">
        <v>6011</v>
      </c>
      <c r="E3" t="s">
        <v>28</v>
      </c>
    </row>
    <row r="4" spans="1:5" x14ac:dyDescent="0.25">
      <c r="A4" t="s">
        <v>12</v>
      </c>
      <c r="B4" t="s">
        <v>30</v>
      </c>
      <c r="C4">
        <v>9457</v>
      </c>
      <c r="E4" t="s">
        <v>794</v>
      </c>
    </row>
    <row r="5" spans="1:5" x14ac:dyDescent="0.25">
      <c r="A5" t="s">
        <v>12</v>
      </c>
      <c r="B5" t="s">
        <v>343</v>
      </c>
      <c r="C5">
        <v>9485</v>
      </c>
      <c r="E5" t="s">
        <v>794</v>
      </c>
    </row>
    <row r="6" spans="1:5" x14ac:dyDescent="0.25">
      <c r="A6" t="s">
        <v>12</v>
      </c>
      <c r="B6" t="s">
        <v>31</v>
      </c>
      <c r="C6">
        <v>6056</v>
      </c>
      <c r="E6" t="s">
        <v>794</v>
      </c>
    </row>
    <row r="7" spans="1:5" x14ac:dyDescent="0.25">
      <c r="A7" t="s">
        <v>12</v>
      </c>
      <c r="B7" t="s">
        <v>33</v>
      </c>
      <c r="C7">
        <v>6234</v>
      </c>
      <c r="E7" t="s">
        <v>32</v>
      </c>
    </row>
    <row r="8" spans="1:5" x14ac:dyDescent="0.25">
      <c r="A8" t="s">
        <v>12</v>
      </c>
      <c r="B8" t="s">
        <v>34</v>
      </c>
      <c r="C8">
        <v>9160</v>
      </c>
      <c r="E8" t="s">
        <v>794</v>
      </c>
    </row>
    <row r="9" spans="1:5" x14ac:dyDescent="0.25">
      <c r="A9" t="s">
        <v>12</v>
      </c>
      <c r="B9" t="s">
        <v>320</v>
      </c>
      <c r="C9">
        <v>6693</v>
      </c>
      <c r="E9" t="s">
        <v>32</v>
      </c>
    </row>
    <row r="10" spans="1:5" x14ac:dyDescent="0.25">
      <c r="A10" t="s">
        <v>12</v>
      </c>
      <c r="B10" t="s">
        <v>36</v>
      </c>
      <c r="C10">
        <v>6012</v>
      </c>
      <c r="E10" t="s">
        <v>28</v>
      </c>
    </row>
    <row r="11" spans="1:5" x14ac:dyDescent="0.25">
      <c r="A11" t="s">
        <v>12</v>
      </c>
      <c r="B11" t="s">
        <v>37</v>
      </c>
      <c r="C11">
        <v>6016</v>
      </c>
      <c r="E11" t="s">
        <v>28</v>
      </c>
    </row>
    <row r="12" spans="1:5" x14ac:dyDescent="0.25">
      <c r="A12" t="s">
        <v>12</v>
      </c>
      <c r="B12" t="s">
        <v>38</v>
      </c>
      <c r="C12">
        <v>6043</v>
      </c>
      <c r="E12" t="s">
        <v>32</v>
      </c>
    </row>
    <row r="13" spans="1:5" x14ac:dyDescent="0.25">
      <c r="A13" t="s">
        <v>12</v>
      </c>
      <c r="B13" t="s">
        <v>559</v>
      </c>
      <c r="C13">
        <v>5088</v>
      </c>
      <c r="E13" t="s">
        <v>28</v>
      </c>
    </row>
    <row r="14" spans="1:5" x14ac:dyDescent="0.25">
      <c r="A14" t="s">
        <v>12</v>
      </c>
      <c r="B14" t="s">
        <v>795</v>
      </c>
      <c r="C14">
        <v>9416</v>
      </c>
      <c r="E14" t="s">
        <v>32</v>
      </c>
    </row>
    <row r="15" spans="1:5" x14ac:dyDescent="0.25">
      <c r="A15" t="s">
        <v>12</v>
      </c>
      <c r="B15" t="s">
        <v>796</v>
      </c>
      <c r="C15">
        <v>9417</v>
      </c>
      <c r="E15" t="s">
        <v>32</v>
      </c>
    </row>
    <row r="16" spans="1:5" x14ac:dyDescent="0.25">
      <c r="A16" t="s">
        <v>12</v>
      </c>
      <c r="B16" t="s">
        <v>797</v>
      </c>
      <c r="C16">
        <v>9414</v>
      </c>
      <c r="E16" t="s">
        <v>32</v>
      </c>
    </row>
    <row r="17" spans="1:5" x14ac:dyDescent="0.25">
      <c r="A17" t="s">
        <v>12</v>
      </c>
      <c r="B17" t="s">
        <v>798</v>
      </c>
      <c r="C17">
        <v>5141</v>
      </c>
      <c r="E17" t="s">
        <v>794</v>
      </c>
    </row>
    <row r="18" spans="1:5" x14ac:dyDescent="0.25">
      <c r="A18" t="s">
        <v>12</v>
      </c>
      <c r="B18" t="s">
        <v>799</v>
      </c>
      <c r="C18">
        <v>5142</v>
      </c>
      <c r="E18" t="s">
        <v>794</v>
      </c>
    </row>
    <row r="19" spans="1:5" x14ac:dyDescent="0.25">
      <c r="A19" t="s">
        <v>12</v>
      </c>
      <c r="B19" t="s">
        <v>800</v>
      </c>
      <c r="C19">
        <v>5144</v>
      </c>
      <c r="E19" t="s">
        <v>32</v>
      </c>
    </row>
    <row r="20" spans="1:5" x14ac:dyDescent="0.25">
      <c r="A20" t="s">
        <v>12</v>
      </c>
      <c r="B20" t="s">
        <v>801</v>
      </c>
      <c r="C20">
        <v>5132</v>
      </c>
      <c r="E20" t="s">
        <v>794</v>
      </c>
    </row>
    <row r="21" spans="1:5" x14ac:dyDescent="0.25">
      <c r="A21" t="s">
        <v>12</v>
      </c>
      <c r="B21" t="s">
        <v>802</v>
      </c>
      <c r="C21">
        <v>9413</v>
      </c>
      <c r="E21" t="s">
        <v>794</v>
      </c>
    </row>
    <row r="22" spans="1:5" x14ac:dyDescent="0.25">
      <c r="A22" t="s">
        <v>12</v>
      </c>
      <c r="B22" t="s">
        <v>440</v>
      </c>
      <c r="C22">
        <v>9499</v>
      </c>
      <c r="D22">
        <v>943</v>
      </c>
      <c r="E22" t="s">
        <v>32</v>
      </c>
    </row>
    <row r="23" spans="1:5" x14ac:dyDescent="0.25">
      <c r="A23" t="s">
        <v>12</v>
      </c>
      <c r="B23" t="s">
        <v>803</v>
      </c>
      <c r="C23">
        <v>9496</v>
      </c>
      <c r="D23">
        <v>951</v>
      </c>
      <c r="E23" t="s">
        <v>32</v>
      </c>
    </row>
    <row r="24" spans="1:5" x14ac:dyDescent="0.25">
      <c r="A24" t="s">
        <v>12</v>
      </c>
      <c r="B24" t="s">
        <v>344</v>
      </c>
      <c r="C24">
        <v>9496</v>
      </c>
      <c r="D24">
        <v>901</v>
      </c>
      <c r="E24" t="s">
        <v>32</v>
      </c>
    </row>
    <row r="25" spans="1:5" x14ac:dyDescent="0.25">
      <c r="A25" t="s">
        <v>12</v>
      </c>
      <c r="B25" t="s">
        <v>804</v>
      </c>
      <c r="C25">
        <v>9498</v>
      </c>
      <c r="D25">
        <v>935</v>
      </c>
      <c r="E25" t="s">
        <v>32</v>
      </c>
    </row>
    <row r="26" spans="1:5" x14ac:dyDescent="0.25">
      <c r="A26" t="s">
        <v>12</v>
      </c>
      <c r="B26" t="s">
        <v>345</v>
      </c>
      <c r="C26">
        <v>9496</v>
      </c>
      <c r="D26">
        <v>238</v>
      </c>
      <c r="E26" t="s">
        <v>32</v>
      </c>
    </row>
    <row r="27" spans="1:5" x14ac:dyDescent="0.25">
      <c r="A27" t="s">
        <v>12</v>
      </c>
      <c r="B27" t="s">
        <v>500</v>
      </c>
      <c r="C27">
        <v>9496</v>
      </c>
      <c r="D27">
        <v>966</v>
      </c>
      <c r="E27" t="s">
        <v>32</v>
      </c>
    </row>
    <row r="28" spans="1:5" x14ac:dyDescent="0.25">
      <c r="A28" t="s">
        <v>12</v>
      </c>
      <c r="B28" t="s">
        <v>537</v>
      </c>
      <c r="C28">
        <v>9496</v>
      </c>
      <c r="D28">
        <v>970</v>
      </c>
      <c r="E28" t="s">
        <v>32</v>
      </c>
    </row>
    <row r="29" spans="1:5" x14ac:dyDescent="0.25">
      <c r="A29" t="s">
        <v>12</v>
      </c>
      <c r="B29" t="s">
        <v>805</v>
      </c>
      <c r="C29">
        <v>5110</v>
      </c>
      <c r="D29">
        <v>304</v>
      </c>
      <c r="E29" t="s">
        <v>794</v>
      </c>
    </row>
    <row r="30" spans="1:5" x14ac:dyDescent="0.25">
      <c r="A30" t="s">
        <v>12</v>
      </c>
      <c r="B30" t="s">
        <v>346</v>
      </c>
      <c r="C30">
        <v>9496</v>
      </c>
      <c r="D30">
        <v>929</v>
      </c>
      <c r="E30" t="s">
        <v>32</v>
      </c>
    </row>
    <row r="31" spans="1:5" x14ac:dyDescent="0.25">
      <c r="A31" t="s">
        <v>12</v>
      </c>
      <c r="B31" t="s">
        <v>347</v>
      </c>
      <c r="C31">
        <v>9498</v>
      </c>
      <c r="D31">
        <v>937</v>
      </c>
      <c r="E31" t="s">
        <v>32</v>
      </c>
    </row>
    <row r="32" spans="1:5" x14ac:dyDescent="0.25">
      <c r="A32" t="s">
        <v>12</v>
      </c>
      <c r="B32" t="s">
        <v>348</v>
      </c>
      <c r="C32">
        <v>9496</v>
      </c>
      <c r="D32">
        <v>738</v>
      </c>
      <c r="E32" t="s">
        <v>794</v>
      </c>
    </row>
    <row r="33" spans="1:5" x14ac:dyDescent="0.25">
      <c r="A33" t="s">
        <v>12</v>
      </c>
      <c r="B33" t="s">
        <v>587</v>
      </c>
      <c r="C33">
        <v>5084</v>
      </c>
      <c r="D33">
        <v>302</v>
      </c>
      <c r="E33" t="s">
        <v>32</v>
      </c>
    </row>
    <row r="34" spans="1:5" x14ac:dyDescent="0.25">
      <c r="A34" t="s">
        <v>12</v>
      </c>
      <c r="B34" t="s">
        <v>478</v>
      </c>
      <c r="C34">
        <v>9497</v>
      </c>
      <c r="D34">
        <v>939</v>
      </c>
      <c r="E34" t="s">
        <v>32</v>
      </c>
    </row>
    <row r="35" spans="1:5" x14ac:dyDescent="0.25">
      <c r="A35" t="s">
        <v>12</v>
      </c>
      <c r="B35" t="s">
        <v>806</v>
      </c>
      <c r="C35">
        <v>9496</v>
      </c>
      <c r="D35">
        <v>907</v>
      </c>
      <c r="E35" t="s">
        <v>794</v>
      </c>
    </row>
    <row r="36" spans="1:5" x14ac:dyDescent="0.25">
      <c r="A36" t="s">
        <v>12</v>
      </c>
      <c r="B36" t="s">
        <v>441</v>
      </c>
      <c r="C36">
        <v>9496</v>
      </c>
      <c r="D36">
        <v>953</v>
      </c>
      <c r="E36" t="s">
        <v>32</v>
      </c>
    </row>
    <row r="37" spans="1:5" x14ac:dyDescent="0.25">
      <c r="A37" t="s">
        <v>12</v>
      </c>
      <c r="B37" t="s">
        <v>349</v>
      </c>
      <c r="C37">
        <v>9496</v>
      </c>
      <c r="D37">
        <v>872</v>
      </c>
      <c r="E37" t="s">
        <v>32</v>
      </c>
    </row>
    <row r="38" spans="1:5" x14ac:dyDescent="0.25">
      <c r="A38" t="s">
        <v>12</v>
      </c>
      <c r="B38" t="s">
        <v>442</v>
      </c>
      <c r="C38">
        <v>9496</v>
      </c>
      <c r="D38">
        <v>706</v>
      </c>
      <c r="E38" t="s">
        <v>32</v>
      </c>
    </row>
    <row r="39" spans="1:5" x14ac:dyDescent="0.25">
      <c r="A39" t="s">
        <v>12</v>
      </c>
      <c r="B39" t="s">
        <v>425</v>
      </c>
      <c r="C39">
        <v>9496</v>
      </c>
      <c r="D39">
        <v>930</v>
      </c>
      <c r="E39" t="s">
        <v>32</v>
      </c>
    </row>
    <row r="40" spans="1:5" x14ac:dyDescent="0.25">
      <c r="A40" t="s">
        <v>12</v>
      </c>
      <c r="B40" t="s">
        <v>350</v>
      </c>
      <c r="C40">
        <v>9496</v>
      </c>
      <c r="D40">
        <v>778</v>
      </c>
      <c r="E40" t="s">
        <v>794</v>
      </c>
    </row>
    <row r="41" spans="1:5" x14ac:dyDescent="0.25">
      <c r="A41" t="s">
        <v>12</v>
      </c>
      <c r="B41" t="s">
        <v>479</v>
      </c>
      <c r="C41">
        <v>9496</v>
      </c>
      <c r="D41">
        <v>841</v>
      </c>
      <c r="E41" t="s">
        <v>32</v>
      </c>
    </row>
    <row r="42" spans="1:5" x14ac:dyDescent="0.25">
      <c r="A42" t="s">
        <v>12</v>
      </c>
      <c r="B42" t="s">
        <v>480</v>
      </c>
      <c r="C42">
        <v>9496</v>
      </c>
      <c r="D42">
        <v>932</v>
      </c>
      <c r="E42" t="s">
        <v>794</v>
      </c>
    </row>
    <row r="43" spans="1:5" x14ac:dyDescent="0.25">
      <c r="A43" t="s">
        <v>12</v>
      </c>
      <c r="B43" t="s">
        <v>501</v>
      </c>
      <c r="C43">
        <v>9496</v>
      </c>
      <c r="D43">
        <v>157</v>
      </c>
      <c r="E43" t="s">
        <v>32</v>
      </c>
    </row>
    <row r="44" spans="1:5" x14ac:dyDescent="0.25">
      <c r="A44" t="s">
        <v>12</v>
      </c>
      <c r="B44" t="s">
        <v>807</v>
      </c>
      <c r="C44">
        <v>9497</v>
      </c>
      <c r="D44">
        <v>940</v>
      </c>
      <c r="E44" t="s">
        <v>32</v>
      </c>
    </row>
    <row r="45" spans="1:5" x14ac:dyDescent="0.25">
      <c r="A45" t="s">
        <v>12</v>
      </c>
      <c r="B45" t="s">
        <v>808</v>
      </c>
      <c r="C45">
        <v>9496</v>
      </c>
      <c r="D45">
        <v>316</v>
      </c>
      <c r="E45" t="s">
        <v>32</v>
      </c>
    </row>
    <row r="46" spans="1:5" x14ac:dyDescent="0.25">
      <c r="A46" t="s">
        <v>12</v>
      </c>
      <c r="B46" t="s">
        <v>351</v>
      </c>
      <c r="C46">
        <v>9496</v>
      </c>
      <c r="D46">
        <v>919</v>
      </c>
      <c r="E46" t="s">
        <v>32</v>
      </c>
    </row>
    <row r="47" spans="1:5" x14ac:dyDescent="0.25">
      <c r="A47" t="s">
        <v>12</v>
      </c>
      <c r="B47" t="s">
        <v>352</v>
      </c>
      <c r="C47">
        <v>9496</v>
      </c>
      <c r="D47">
        <v>908</v>
      </c>
      <c r="E47" t="s">
        <v>32</v>
      </c>
    </row>
    <row r="48" spans="1:5" x14ac:dyDescent="0.25">
      <c r="A48" t="s">
        <v>12</v>
      </c>
      <c r="B48" t="s">
        <v>353</v>
      </c>
      <c r="C48">
        <v>9496</v>
      </c>
      <c r="D48">
        <v>933</v>
      </c>
      <c r="E48" t="s">
        <v>32</v>
      </c>
    </row>
    <row r="49" spans="1:5" x14ac:dyDescent="0.25">
      <c r="A49" t="s">
        <v>12</v>
      </c>
      <c r="B49" t="s">
        <v>502</v>
      </c>
      <c r="C49">
        <v>9496</v>
      </c>
      <c r="D49">
        <v>708</v>
      </c>
      <c r="E49" t="s">
        <v>32</v>
      </c>
    </row>
    <row r="50" spans="1:5" x14ac:dyDescent="0.25">
      <c r="A50" t="s">
        <v>12</v>
      </c>
      <c r="B50" t="s">
        <v>809</v>
      </c>
      <c r="C50">
        <v>5084</v>
      </c>
      <c r="D50">
        <v>315</v>
      </c>
      <c r="E50" t="s">
        <v>32</v>
      </c>
    </row>
    <row r="51" spans="1:5" x14ac:dyDescent="0.25">
      <c r="A51" t="s">
        <v>12</v>
      </c>
      <c r="B51" t="s">
        <v>810</v>
      </c>
      <c r="C51">
        <v>9500</v>
      </c>
      <c r="D51">
        <v>951</v>
      </c>
      <c r="E51" t="s">
        <v>32</v>
      </c>
    </row>
    <row r="52" spans="1:5" x14ac:dyDescent="0.25">
      <c r="A52" t="s">
        <v>12</v>
      </c>
      <c r="B52" t="s">
        <v>354</v>
      </c>
      <c r="C52">
        <v>9500</v>
      </c>
      <c r="D52">
        <v>901</v>
      </c>
      <c r="E52" t="s">
        <v>32</v>
      </c>
    </row>
    <row r="53" spans="1:5" x14ac:dyDescent="0.25">
      <c r="A53" t="s">
        <v>12</v>
      </c>
      <c r="B53" t="s">
        <v>811</v>
      </c>
      <c r="C53">
        <v>9500</v>
      </c>
      <c r="D53">
        <v>935</v>
      </c>
      <c r="E53" t="s">
        <v>32</v>
      </c>
    </row>
    <row r="54" spans="1:5" x14ac:dyDescent="0.25">
      <c r="A54" t="s">
        <v>12</v>
      </c>
      <c r="B54" t="s">
        <v>355</v>
      </c>
      <c r="C54">
        <v>9500</v>
      </c>
      <c r="D54">
        <v>238</v>
      </c>
      <c r="E54" t="s">
        <v>32</v>
      </c>
    </row>
    <row r="55" spans="1:5" x14ac:dyDescent="0.25">
      <c r="A55" t="s">
        <v>12</v>
      </c>
      <c r="B55" t="s">
        <v>503</v>
      </c>
      <c r="C55">
        <v>9500</v>
      </c>
      <c r="D55">
        <v>966</v>
      </c>
      <c r="E55" t="s">
        <v>32</v>
      </c>
    </row>
    <row r="56" spans="1:5" x14ac:dyDescent="0.25">
      <c r="A56" t="s">
        <v>12</v>
      </c>
      <c r="B56" t="s">
        <v>538</v>
      </c>
      <c r="C56">
        <v>9500</v>
      </c>
      <c r="D56">
        <v>970</v>
      </c>
      <c r="E56" t="s">
        <v>32</v>
      </c>
    </row>
    <row r="57" spans="1:5" x14ac:dyDescent="0.25">
      <c r="A57" t="s">
        <v>12</v>
      </c>
      <c r="B57" t="s">
        <v>812</v>
      </c>
      <c r="C57">
        <v>9501</v>
      </c>
      <c r="D57">
        <v>304</v>
      </c>
      <c r="E57" t="s">
        <v>32</v>
      </c>
    </row>
    <row r="58" spans="1:5" x14ac:dyDescent="0.25">
      <c r="A58" t="s">
        <v>12</v>
      </c>
      <c r="B58" t="s">
        <v>356</v>
      </c>
      <c r="C58">
        <v>9500</v>
      </c>
      <c r="D58">
        <v>929</v>
      </c>
      <c r="E58" t="s">
        <v>32</v>
      </c>
    </row>
    <row r="59" spans="1:5" x14ac:dyDescent="0.25">
      <c r="A59" t="s">
        <v>12</v>
      </c>
      <c r="B59" t="s">
        <v>357</v>
      </c>
      <c r="C59">
        <v>9502</v>
      </c>
      <c r="D59">
        <v>937</v>
      </c>
      <c r="E59" t="s">
        <v>32</v>
      </c>
    </row>
    <row r="60" spans="1:5" x14ac:dyDescent="0.25">
      <c r="A60" t="s">
        <v>12</v>
      </c>
      <c r="B60" t="s">
        <v>358</v>
      </c>
      <c r="C60">
        <v>9500</v>
      </c>
      <c r="D60">
        <v>738</v>
      </c>
      <c r="E60" t="s">
        <v>794</v>
      </c>
    </row>
    <row r="61" spans="1:5" x14ac:dyDescent="0.25">
      <c r="A61" t="s">
        <v>12</v>
      </c>
      <c r="B61" t="s">
        <v>588</v>
      </c>
      <c r="C61">
        <v>5085</v>
      </c>
      <c r="D61">
        <v>302</v>
      </c>
      <c r="E61" t="s">
        <v>32</v>
      </c>
    </row>
    <row r="62" spans="1:5" x14ac:dyDescent="0.25">
      <c r="A62" t="s">
        <v>12</v>
      </c>
      <c r="B62" t="s">
        <v>481</v>
      </c>
      <c r="C62">
        <v>9501</v>
      </c>
      <c r="D62">
        <v>939</v>
      </c>
      <c r="E62" t="s">
        <v>32</v>
      </c>
    </row>
    <row r="63" spans="1:5" x14ac:dyDescent="0.25">
      <c r="A63" t="s">
        <v>12</v>
      </c>
      <c r="B63" t="s">
        <v>813</v>
      </c>
      <c r="C63">
        <v>9500</v>
      </c>
      <c r="D63">
        <v>907</v>
      </c>
      <c r="E63" t="s">
        <v>794</v>
      </c>
    </row>
    <row r="64" spans="1:5" x14ac:dyDescent="0.25">
      <c r="A64" t="s">
        <v>12</v>
      </c>
      <c r="B64" t="s">
        <v>443</v>
      </c>
      <c r="C64">
        <v>9500</v>
      </c>
      <c r="D64">
        <v>953</v>
      </c>
      <c r="E64" t="s">
        <v>32</v>
      </c>
    </row>
    <row r="65" spans="1:5" x14ac:dyDescent="0.25">
      <c r="A65" t="s">
        <v>12</v>
      </c>
      <c r="B65" t="s">
        <v>359</v>
      </c>
      <c r="C65">
        <v>9500</v>
      </c>
      <c r="D65">
        <v>872</v>
      </c>
      <c r="E65" t="s">
        <v>32</v>
      </c>
    </row>
    <row r="66" spans="1:5" x14ac:dyDescent="0.25">
      <c r="A66" t="s">
        <v>12</v>
      </c>
      <c r="B66" t="s">
        <v>426</v>
      </c>
      <c r="C66">
        <v>9500</v>
      </c>
      <c r="D66">
        <v>931</v>
      </c>
      <c r="E66" t="s">
        <v>794</v>
      </c>
    </row>
    <row r="67" spans="1:5" x14ac:dyDescent="0.25">
      <c r="A67" t="s">
        <v>12</v>
      </c>
      <c r="B67" t="s">
        <v>444</v>
      </c>
      <c r="C67">
        <v>9500</v>
      </c>
      <c r="D67">
        <v>706</v>
      </c>
      <c r="E67" t="s">
        <v>32</v>
      </c>
    </row>
    <row r="68" spans="1:5" x14ac:dyDescent="0.25">
      <c r="A68" t="s">
        <v>12</v>
      </c>
      <c r="B68" t="s">
        <v>427</v>
      </c>
      <c r="C68">
        <v>9500</v>
      </c>
      <c r="D68">
        <v>930</v>
      </c>
      <c r="E68" t="s">
        <v>32</v>
      </c>
    </row>
    <row r="69" spans="1:5" x14ac:dyDescent="0.25">
      <c r="A69" t="s">
        <v>12</v>
      </c>
      <c r="B69" t="s">
        <v>360</v>
      </c>
      <c r="C69">
        <v>9500</v>
      </c>
      <c r="D69">
        <v>778</v>
      </c>
      <c r="E69" t="s">
        <v>32</v>
      </c>
    </row>
    <row r="70" spans="1:5" x14ac:dyDescent="0.25">
      <c r="A70" t="s">
        <v>12</v>
      </c>
      <c r="B70" t="s">
        <v>482</v>
      </c>
      <c r="C70">
        <v>9500</v>
      </c>
      <c r="D70">
        <v>841</v>
      </c>
      <c r="E70" t="s">
        <v>32</v>
      </c>
    </row>
    <row r="71" spans="1:5" x14ac:dyDescent="0.25">
      <c r="A71" t="s">
        <v>12</v>
      </c>
      <c r="B71" t="s">
        <v>483</v>
      </c>
      <c r="C71">
        <v>9500</v>
      </c>
      <c r="D71">
        <v>932</v>
      </c>
      <c r="E71" t="s">
        <v>794</v>
      </c>
    </row>
    <row r="72" spans="1:5" x14ac:dyDescent="0.25">
      <c r="A72" t="s">
        <v>12</v>
      </c>
      <c r="B72" t="s">
        <v>504</v>
      </c>
      <c r="C72">
        <v>9500</v>
      </c>
      <c r="D72">
        <v>157</v>
      </c>
      <c r="E72" t="s">
        <v>32</v>
      </c>
    </row>
    <row r="73" spans="1:5" x14ac:dyDescent="0.25">
      <c r="A73" t="s">
        <v>12</v>
      </c>
      <c r="B73" t="s">
        <v>814</v>
      </c>
      <c r="C73">
        <v>9501</v>
      </c>
      <c r="D73">
        <v>940</v>
      </c>
      <c r="E73" t="s">
        <v>32</v>
      </c>
    </row>
    <row r="74" spans="1:5" x14ac:dyDescent="0.25">
      <c r="A74" t="s">
        <v>12</v>
      </c>
      <c r="B74" t="s">
        <v>815</v>
      </c>
      <c r="C74">
        <v>9500</v>
      </c>
      <c r="D74">
        <v>316</v>
      </c>
      <c r="E74" t="s">
        <v>32</v>
      </c>
    </row>
    <row r="75" spans="1:5" x14ac:dyDescent="0.25">
      <c r="A75" t="s">
        <v>12</v>
      </c>
      <c r="B75" t="s">
        <v>361</v>
      </c>
      <c r="C75">
        <v>9500</v>
      </c>
      <c r="D75">
        <v>919</v>
      </c>
      <c r="E75" t="s">
        <v>32</v>
      </c>
    </row>
    <row r="76" spans="1:5" x14ac:dyDescent="0.25">
      <c r="A76" t="s">
        <v>12</v>
      </c>
      <c r="B76" t="s">
        <v>362</v>
      </c>
      <c r="C76">
        <v>9500</v>
      </c>
      <c r="D76">
        <v>908</v>
      </c>
      <c r="E76" t="s">
        <v>32</v>
      </c>
    </row>
    <row r="77" spans="1:5" x14ac:dyDescent="0.25">
      <c r="A77" t="s">
        <v>12</v>
      </c>
      <c r="B77" t="s">
        <v>505</v>
      </c>
      <c r="C77">
        <v>9500</v>
      </c>
      <c r="D77">
        <v>708</v>
      </c>
      <c r="E77" t="s">
        <v>32</v>
      </c>
    </row>
    <row r="78" spans="1:5" x14ac:dyDescent="0.25">
      <c r="A78" t="s">
        <v>12</v>
      </c>
      <c r="B78" t="s">
        <v>816</v>
      </c>
      <c r="C78">
        <v>5085</v>
      </c>
      <c r="D78">
        <v>315</v>
      </c>
      <c r="E78" t="s">
        <v>32</v>
      </c>
    </row>
    <row r="79" spans="1:5" x14ac:dyDescent="0.25">
      <c r="A79" t="s">
        <v>12</v>
      </c>
      <c r="B79" t="s">
        <v>363</v>
      </c>
      <c r="C79">
        <v>9503</v>
      </c>
      <c r="D79">
        <v>901</v>
      </c>
      <c r="E79" t="s">
        <v>32</v>
      </c>
    </row>
    <row r="80" spans="1:5" x14ac:dyDescent="0.25">
      <c r="A80" t="s">
        <v>12</v>
      </c>
      <c r="B80" t="s">
        <v>364</v>
      </c>
      <c r="C80">
        <v>9503</v>
      </c>
      <c r="D80">
        <v>238</v>
      </c>
      <c r="E80" t="s">
        <v>32</v>
      </c>
    </row>
    <row r="81" spans="1:5" x14ac:dyDescent="0.25">
      <c r="A81" t="s">
        <v>12</v>
      </c>
      <c r="B81" t="s">
        <v>506</v>
      </c>
      <c r="C81">
        <v>9503</v>
      </c>
      <c r="D81">
        <v>966</v>
      </c>
      <c r="E81" t="s">
        <v>32</v>
      </c>
    </row>
    <row r="82" spans="1:5" x14ac:dyDescent="0.25">
      <c r="A82" t="s">
        <v>12</v>
      </c>
      <c r="B82" t="s">
        <v>539</v>
      </c>
      <c r="C82">
        <v>9503</v>
      </c>
      <c r="D82">
        <v>970</v>
      </c>
      <c r="E82" t="s">
        <v>32</v>
      </c>
    </row>
    <row r="83" spans="1:5" x14ac:dyDescent="0.25">
      <c r="A83" t="s">
        <v>12</v>
      </c>
      <c r="B83" t="s">
        <v>365</v>
      </c>
      <c r="C83">
        <v>9503</v>
      </c>
      <c r="D83">
        <v>929</v>
      </c>
      <c r="E83" t="s">
        <v>32</v>
      </c>
    </row>
    <row r="84" spans="1:5" x14ac:dyDescent="0.25">
      <c r="A84" t="s">
        <v>12</v>
      </c>
      <c r="B84" t="s">
        <v>589</v>
      </c>
      <c r="C84">
        <v>9503</v>
      </c>
      <c r="D84">
        <v>937</v>
      </c>
      <c r="E84" t="s">
        <v>32</v>
      </c>
    </row>
    <row r="85" spans="1:5" x14ac:dyDescent="0.25">
      <c r="A85" t="s">
        <v>12</v>
      </c>
      <c r="B85" t="s">
        <v>366</v>
      </c>
      <c r="C85">
        <v>9503</v>
      </c>
      <c r="D85">
        <v>738</v>
      </c>
      <c r="E85" t="s">
        <v>32</v>
      </c>
    </row>
    <row r="86" spans="1:5" x14ac:dyDescent="0.25">
      <c r="A86" t="s">
        <v>12</v>
      </c>
      <c r="B86" t="s">
        <v>753</v>
      </c>
      <c r="C86">
        <v>9503</v>
      </c>
      <c r="D86">
        <v>302</v>
      </c>
      <c r="E86" t="s">
        <v>32</v>
      </c>
    </row>
    <row r="87" spans="1:5" x14ac:dyDescent="0.25">
      <c r="A87" t="s">
        <v>12</v>
      </c>
      <c r="B87" t="s">
        <v>817</v>
      </c>
      <c r="C87">
        <v>9503</v>
      </c>
      <c r="D87">
        <v>907</v>
      </c>
      <c r="E87" t="s">
        <v>794</v>
      </c>
    </row>
    <row r="88" spans="1:5" x14ac:dyDescent="0.25">
      <c r="A88" t="s">
        <v>12</v>
      </c>
      <c r="B88" t="s">
        <v>445</v>
      </c>
      <c r="C88">
        <v>9503</v>
      </c>
      <c r="D88">
        <v>953</v>
      </c>
      <c r="E88" t="s">
        <v>32</v>
      </c>
    </row>
    <row r="89" spans="1:5" x14ac:dyDescent="0.25">
      <c r="A89" t="s">
        <v>12</v>
      </c>
      <c r="B89" t="s">
        <v>367</v>
      </c>
      <c r="C89">
        <v>9503</v>
      </c>
      <c r="D89">
        <v>872</v>
      </c>
      <c r="E89" t="s">
        <v>32</v>
      </c>
    </row>
    <row r="90" spans="1:5" x14ac:dyDescent="0.25">
      <c r="A90" t="s">
        <v>12</v>
      </c>
      <c r="B90" t="s">
        <v>818</v>
      </c>
      <c r="C90">
        <v>9503</v>
      </c>
      <c r="D90">
        <v>931</v>
      </c>
      <c r="E90" t="s">
        <v>32</v>
      </c>
    </row>
    <row r="91" spans="1:5" x14ac:dyDescent="0.25">
      <c r="A91" t="s">
        <v>12</v>
      </c>
      <c r="B91" t="s">
        <v>446</v>
      </c>
      <c r="C91">
        <v>9503</v>
      </c>
      <c r="D91">
        <v>706</v>
      </c>
      <c r="E91" t="s">
        <v>32</v>
      </c>
    </row>
    <row r="92" spans="1:5" x14ac:dyDescent="0.25">
      <c r="A92" t="s">
        <v>12</v>
      </c>
      <c r="B92" t="s">
        <v>428</v>
      </c>
      <c r="C92">
        <v>9503</v>
      </c>
      <c r="D92">
        <v>930</v>
      </c>
      <c r="E92" t="s">
        <v>32</v>
      </c>
    </row>
    <row r="93" spans="1:5" x14ac:dyDescent="0.25">
      <c r="A93" t="s">
        <v>12</v>
      </c>
      <c r="B93" t="s">
        <v>368</v>
      </c>
      <c r="C93">
        <v>9503</v>
      </c>
      <c r="D93">
        <v>778</v>
      </c>
      <c r="E93" t="s">
        <v>32</v>
      </c>
    </row>
    <row r="94" spans="1:5" x14ac:dyDescent="0.25">
      <c r="A94" t="s">
        <v>12</v>
      </c>
      <c r="B94" t="s">
        <v>487</v>
      </c>
      <c r="C94">
        <v>9503</v>
      </c>
      <c r="D94">
        <v>841</v>
      </c>
      <c r="E94" t="s">
        <v>32</v>
      </c>
    </row>
    <row r="95" spans="1:5" x14ac:dyDescent="0.25">
      <c r="A95" t="s">
        <v>12</v>
      </c>
      <c r="B95" t="s">
        <v>507</v>
      </c>
      <c r="C95">
        <v>9503</v>
      </c>
      <c r="D95">
        <v>157</v>
      </c>
      <c r="E95" t="s">
        <v>32</v>
      </c>
    </row>
    <row r="96" spans="1:5" x14ac:dyDescent="0.25">
      <c r="A96" t="s">
        <v>12</v>
      </c>
      <c r="B96" t="s">
        <v>369</v>
      </c>
      <c r="C96">
        <v>9503</v>
      </c>
      <c r="D96">
        <v>919</v>
      </c>
      <c r="E96" t="s">
        <v>32</v>
      </c>
    </row>
    <row r="97" spans="1:5" x14ac:dyDescent="0.25">
      <c r="A97" t="s">
        <v>12</v>
      </c>
      <c r="B97" t="s">
        <v>590</v>
      </c>
      <c r="C97">
        <v>9503</v>
      </c>
      <c r="D97">
        <v>933</v>
      </c>
      <c r="E97" t="s">
        <v>32</v>
      </c>
    </row>
    <row r="98" spans="1:5" x14ac:dyDescent="0.25">
      <c r="A98" t="s">
        <v>12</v>
      </c>
      <c r="B98" t="s">
        <v>508</v>
      </c>
      <c r="C98">
        <v>9503</v>
      </c>
      <c r="D98">
        <v>708</v>
      </c>
      <c r="E98" t="s">
        <v>32</v>
      </c>
    </row>
    <row r="99" spans="1:5" x14ac:dyDescent="0.25">
      <c r="A99" t="s">
        <v>12</v>
      </c>
      <c r="B99" t="s">
        <v>819</v>
      </c>
      <c r="C99">
        <v>9503</v>
      </c>
      <c r="D99">
        <v>315</v>
      </c>
      <c r="E99" t="s">
        <v>32</v>
      </c>
    </row>
    <row r="100" spans="1:5" x14ac:dyDescent="0.25">
      <c r="A100" t="s">
        <v>12</v>
      </c>
      <c r="B100" t="s">
        <v>560</v>
      </c>
      <c r="C100">
        <v>9503</v>
      </c>
      <c r="D100">
        <v>934</v>
      </c>
      <c r="E100" t="s">
        <v>32</v>
      </c>
    </row>
    <row r="101" spans="1:5" x14ac:dyDescent="0.25">
      <c r="A101" t="s">
        <v>12</v>
      </c>
      <c r="B101" t="s">
        <v>370</v>
      </c>
      <c r="C101">
        <v>9505</v>
      </c>
      <c r="D101">
        <v>901</v>
      </c>
      <c r="E101" t="s">
        <v>32</v>
      </c>
    </row>
    <row r="102" spans="1:5" x14ac:dyDescent="0.25">
      <c r="A102" t="s">
        <v>12</v>
      </c>
      <c r="B102" t="s">
        <v>371</v>
      </c>
      <c r="C102">
        <v>9505</v>
      </c>
      <c r="D102">
        <v>238</v>
      </c>
      <c r="E102" t="s">
        <v>32</v>
      </c>
    </row>
    <row r="103" spans="1:5" x14ac:dyDescent="0.25">
      <c r="A103" t="s">
        <v>12</v>
      </c>
      <c r="B103" t="s">
        <v>509</v>
      </c>
      <c r="C103">
        <v>9505</v>
      </c>
      <c r="D103">
        <v>966</v>
      </c>
      <c r="E103" t="s">
        <v>32</v>
      </c>
    </row>
    <row r="104" spans="1:5" x14ac:dyDescent="0.25">
      <c r="A104" t="s">
        <v>12</v>
      </c>
      <c r="B104" t="s">
        <v>540</v>
      </c>
      <c r="C104">
        <v>9505</v>
      </c>
      <c r="D104">
        <v>970</v>
      </c>
      <c r="E104" t="s">
        <v>32</v>
      </c>
    </row>
    <row r="105" spans="1:5" x14ac:dyDescent="0.25">
      <c r="A105" t="s">
        <v>12</v>
      </c>
      <c r="B105" t="s">
        <v>372</v>
      </c>
      <c r="C105">
        <v>9505</v>
      </c>
      <c r="D105">
        <v>929</v>
      </c>
      <c r="E105" t="s">
        <v>32</v>
      </c>
    </row>
    <row r="106" spans="1:5" x14ac:dyDescent="0.25">
      <c r="A106" t="s">
        <v>12</v>
      </c>
      <c r="B106" t="s">
        <v>373</v>
      </c>
      <c r="C106">
        <v>9505</v>
      </c>
      <c r="D106">
        <v>738</v>
      </c>
      <c r="E106" t="s">
        <v>32</v>
      </c>
    </row>
    <row r="107" spans="1:5" x14ac:dyDescent="0.25">
      <c r="A107" t="s">
        <v>12</v>
      </c>
      <c r="B107" t="s">
        <v>820</v>
      </c>
      <c r="C107">
        <v>9505</v>
      </c>
      <c r="D107">
        <v>302</v>
      </c>
      <c r="E107" t="s">
        <v>32</v>
      </c>
    </row>
    <row r="108" spans="1:5" x14ac:dyDescent="0.25">
      <c r="A108" t="s">
        <v>12</v>
      </c>
      <c r="B108" t="s">
        <v>821</v>
      </c>
      <c r="C108">
        <v>9505</v>
      </c>
      <c r="D108">
        <v>907</v>
      </c>
      <c r="E108" t="s">
        <v>794</v>
      </c>
    </row>
    <row r="109" spans="1:5" x14ac:dyDescent="0.25">
      <c r="A109" t="s">
        <v>12</v>
      </c>
      <c r="B109" t="s">
        <v>488</v>
      </c>
      <c r="C109">
        <v>9505</v>
      </c>
      <c r="D109">
        <v>953</v>
      </c>
      <c r="E109" t="s">
        <v>32</v>
      </c>
    </row>
    <row r="110" spans="1:5" x14ac:dyDescent="0.25">
      <c r="A110" t="s">
        <v>12</v>
      </c>
      <c r="B110" t="s">
        <v>374</v>
      </c>
      <c r="C110">
        <v>9505</v>
      </c>
      <c r="D110">
        <v>872</v>
      </c>
      <c r="E110" t="s">
        <v>32</v>
      </c>
    </row>
    <row r="111" spans="1:5" x14ac:dyDescent="0.25">
      <c r="A111" t="s">
        <v>12</v>
      </c>
      <c r="B111" t="s">
        <v>429</v>
      </c>
      <c r="C111">
        <v>9505</v>
      </c>
      <c r="D111">
        <v>931</v>
      </c>
      <c r="E111" t="s">
        <v>32</v>
      </c>
    </row>
    <row r="112" spans="1:5" x14ac:dyDescent="0.25">
      <c r="A112" t="s">
        <v>12</v>
      </c>
      <c r="B112" t="s">
        <v>447</v>
      </c>
      <c r="C112">
        <v>9505</v>
      </c>
      <c r="D112">
        <v>706</v>
      </c>
      <c r="E112" t="s">
        <v>32</v>
      </c>
    </row>
    <row r="113" spans="1:5" x14ac:dyDescent="0.25">
      <c r="A113" t="s">
        <v>12</v>
      </c>
      <c r="B113" t="s">
        <v>448</v>
      </c>
      <c r="C113">
        <v>9505</v>
      </c>
      <c r="D113">
        <v>930</v>
      </c>
      <c r="E113" t="s">
        <v>32</v>
      </c>
    </row>
    <row r="114" spans="1:5" x14ac:dyDescent="0.25">
      <c r="A114" t="s">
        <v>12</v>
      </c>
      <c r="B114" t="s">
        <v>375</v>
      </c>
      <c r="C114">
        <v>9505</v>
      </c>
      <c r="D114">
        <v>778</v>
      </c>
      <c r="E114" t="s">
        <v>32</v>
      </c>
    </row>
    <row r="115" spans="1:5" x14ac:dyDescent="0.25">
      <c r="A115" t="s">
        <v>12</v>
      </c>
      <c r="B115" t="s">
        <v>489</v>
      </c>
      <c r="C115">
        <v>9505</v>
      </c>
      <c r="D115">
        <v>841</v>
      </c>
      <c r="E115" t="s">
        <v>32</v>
      </c>
    </row>
    <row r="116" spans="1:5" x14ac:dyDescent="0.25">
      <c r="A116" t="s">
        <v>12</v>
      </c>
      <c r="B116" t="s">
        <v>822</v>
      </c>
      <c r="C116">
        <v>9505</v>
      </c>
      <c r="D116">
        <v>932</v>
      </c>
      <c r="E116" t="s">
        <v>794</v>
      </c>
    </row>
    <row r="117" spans="1:5" x14ac:dyDescent="0.25">
      <c r="A117" t="s">
        <v>12</v>
      </c>
      <c r="B117" t="s">
        <v>510</v>
      </c>
      <c r="C117">
        <v>9505</v>
      </c>
      <c r="D117">
        <v>157</v>
      </c>
      <c r="E117" t="s">
        <v>823</v>
      </c>
    </row>
    <row r="118" spans="1:5" x14ac:dyDescent="0.25">
      <c r="A118" t="s">
        <v>12</v>
      </c>
      <c r="B118" t="s">
        <v>376</v>
      </c>
      <c r="C118">
        <v>9505</v>
      </c>
      <c r="D118">
        <v>919</v>
      </c>
      <c r="E118" t="s">
        <v>32</v>
      </c>
    </row>
    <row r="119" spans="1:5" x14ac:dyDescent="0.25">
      <c r="A119" t="s">
        <v>12</v>
      </c>
      <c r="B119" t="s">
        <v>377</v>
      </c>
      <c r="C119">
        <v>9505</v>
      </c>
      <c r="D119">
        <v>908</v>
      </c>
      <c r="E119" t="s">
        <v>823</v>
      </c>
    </row>
    <row r="120" spans="1:5" x14ac:dyDescent="0.25">
      <c r="A120" t="s">
        <v>12</v>
      </c>
      <c r="B120" t="s">
        <v>449</v>
      </c>
      <c r="C120">
        <v>9505</v>
      </c>
      <c r="D120">
        <v>933</v>
      </c>
      <c r="E120" t="s">
        <v>32</v>
      </c>
    </row>
    <row r="121" spans="1:5" x14ac:dyDescent="0.25">
      <c r="A121" t="s">
        <v>12</v>
      </c>
      <c r="B121" t="s">
        <v>511</v>
      </c>
      <c r="C121">
        <v>9505</v>
      </c>
      <c r="D121">
        <v>708</v>
      </c>
      <c r="E121" t="s">
        <v>32</v>
      </c>
    </row>
    <row r="122" spans="1:5" x14ac:dyDescent="0.25">
      <c r="A122" t="s">
        <v>12</v>
      </c>
      <c r="B122" t="s">
        <v>561</v>
      </c>
      <c r="C122">
        <v>9505</v>
      </c>
      <c r="D122">
        <v>934</v>
      </c>
      <c r="E122" t="s">
        <v>32</v>
      </c>
    </row>
    <row r="123" spans="1:5" x14ac:dyDescent="0.25">
      <c r="A123" t="s">
        <v>12</v>
      </c>
      <c r="B123" t="s">
        <v>378</v>
      </c>
      <c r="C123">
        <v>9507</v>
      </c>
      <c r="D123">
        <v>901</v>
      </c>
      <c r="E123" t="s">
        <v>823</v>
      </c>
    </row>
    <row r="124" spans="1:5" x14ac:dyDescent="0.25">
      <c r="A124" t="s">
        <v>12</v>
      </c>
      <c r="B124" t="s">
        <v>379</v>
      </c>
      <c r="C124">
        <v>9507</v>
      </c>
      <c r="D124">
        <v>238</v>
      </c>
      <c r="E124" t="s">
        <v>823</v>
      </c>
    </row>
    <row r="125" spans="1:5" x14ac:dyDescent="0.25">
      <c r="A125" t="s">
        <v>12</v>
      </c>
      <c r="B125" t="s">
        <v>512</v>
      </c>
      <c r="C125">
        <v>9507</v>
      </c>
      <c r="D125">
        <v>966</v>
      </c>
      <c r="E125" t="s">
        <v>32</v>
      </c>
    </row>
    <row r="126" spans="1:5" x14ac:dyDescent="0.25">
      <c r="A126" t="s">
        <v>12</v>
      </c>
      <c r="B126" t="s">
        <v>562</v>
      </c>
      <c r="C126">
        <v>9507</v>
      </c>
      <c r="D126">
        <v>970</v>
      </c>
      <c r="E126" t="s">
        <v>32</v>
      </c>
    </row>
    <row r="127" spans="1:5" x14ac:dyDescent="0.25">
      <c r="A127" t="s">
        <v>12</v>
      </c>
      <c r="B127" t="s">
        <v>380</v>
      </c>
      <c r="C127">
        <v>9507</v>
      </c>
      <c r="D127">
        <v>929</v>
      </c>
      <c r="E127" t="s">
        <v>32</v>
      </c>
    </row>
    <row r="128" spans="1:5" x14ac:dyDescent="0.25">
      <c r="A128" t="s">
        <v>12</v>
      </c>
      <c r="B128" t="s">
        <v>381</v>
      </c>
      <c r="C128">
        <v>9507</v>
      </c>
      <c r="D128">
        <v>738</v>
      </c>
      <c r="E128" t="s">
        <v>32</v>
      </c>
    </row>
    <row r="129" spans="1:5" x14ac:dyDescent="0.25">
      <c r="A129" t="s">
        <v>12</v>
      </c>
      <c r="B129" t="s">
        <v>824</v>
      </c>
      <c r="C129">
        <v>9507</v>
      </c>
      <c r="D129">
        <v>907</v>
      </c>
      <c r="E129" t="s">
        <v>32</v>
      </c>
    </row>
    <row r="130" spans="1:5" x14ac:dyDescent="0.25">
      <c r="A130" t="s">
        <v>12</v>
      </c>
      <c r="B130" t="s">
        <v>490</v>
      </c>
      <c r="C130">
        <v>9507</v>
      </c>
      <c r="D130">
        <v>953</v>
      </c>
      <c r="E130" t="s">
        <v>32</v>
      </c>
    </row>
    <row r="131" spans="1:5" x14ac:dyDescent="0.25">
      <c r="A131" t="s">
        <v>12</v>
      </c>
      <c r="B131" t="s">
        <v>382</v>
      </c>
      <c r="C131">
        <v>9507</v>
      </c>
      <c r="D131">
        <v>872</v>
      </c>
      <c r="E131" t="s">
        <v>32</v>
      </c>
    </row>
    <row r="132" spans="1:5" x14ac:dyDescent="0.25">
      <c r="A132" t="s">
        <v>12</v>
      </c>
      <c r="B132" t="s">
        <v>430</v>
      </c>
      <c r="C132">
        <v>9507</v>
      </c>
      <c r="D132">
        <v>931</v>
      </c>
      <c r="E132" t="s">
        <v>32</v>
      </c>
    </row>
    <row r="133" spans="1:5" x14ac:dyDescent="0.25">
      <c r="A133" t="s">
        <v>12</v>
      </c>
      <c r="B133" t="s">
        <v>450</v>
      </c>
      <c r="C133">
        <v>9507</v>
      </c>
      <c r="D133">
        <v>706</v>
      </c>
      <c r="E133" t="s">
        <v>32</v>
      </c>
    </row>
    <row r="134" spans="1:5" x14ac:dyDescent="0.25">
      <c r="A134" t="s">
        <v>12</v>
      </c>
      <c r="B134" t="s">
        <v>451</v>
      </c>
      <c r="C134">
        <v>9507</v>
      </c>
      <c r="D134">
        <v>930</v>
      </c>
      <c r="E134" t="s">
        <v>32</v>
      </c>
    </row>
    <row r="135" spans="1:5" x14ac:dyDescent="0.25">
      <c r="A135" t="s">
        <v>12</v>
      </c>
      <c r="B135" t="s">
        <v>383</v>
      </c>
      <c r="C135">
        <v>9507</v>
      </c>
      <c r="D135">
        <v>778</v>
      </c>
      <c r="E135" t="s">
        <v>32</v>
      </c>
    </row>
    <row r="136" spans="1:5" x14ac:dyDescent="0.25">
      <c r="A136" t="s">
        <v>12</v>
      </c>
      <c r="B136" t="s">
        <v>491</v>
      </c>
      <c r="C136">
        <v>9507</v>
      </c>
      <c r="D136">
        <v>841</v>
      </c>
      <c r="E136" t="s">
        <v>32</v>
      </c>
    </row>
    <row r="137" spans="1:5" x14ac:dyDescent="0.25">
      <c r="A137" t="s">
        <v>12</v>
      </c>
      <c r="B137" t="s">
        <v>492</v>
      </c>
      <c r="C137">
        <v>9507</v>
      </c>
      <c r="D137">
        <v>932</v>
      </c>
      <c r="E137" t="s">
        <v>794</v>
      </c>
    </row>
    <row r="138" spans="1:5" x14ac:dyDescent="0.25">
      <c r="A138" t="s">
        <v>12</v>
      </c>
      <c r="B138" t="s">
        <v>513</v>
      </c>
      <c r="C138">
        <v>9507</v>
      </c>
      <c r="D138">
        <v>157</v>
      </c>
      <c r="E138" t="s">
        <v>32</v>
      </c>
    </row>
    <row r="139" spans="1:5" x14ac:dyDescent="0.25">
      <c r="A139" t="s">
        <v>12</v>
      </c>
      <c r="B139" t="s">
        <v>384</v>
      </c>
      <c r="C139">
        <v>9507</v>
      </c>
      <c r="D139">
        <v>919</v>
      </c>
      <c r="E139" t="s">
        <v>32</v>
      </c>
    </row>
    <row r="140" spans="1:5" x14ac:dyDescent="0.25">
      <c r="A140" t="s">
        <v>12</v>
      </c>
      <c r="B140" t="s">
        <v>385</v>
      </c>
      <c r="C140">
        <v>9507</v>
      </c>
      <c r="D140">
        <v>908</v>
      </c>
      <c r="E140" t="s">
        <v>823</v>
      </c>
    </row>
    <row r="141" spans="1:5" x14ac:dyDescent="0.25">
      <c r="A141" t="s">
        <v>12</v>
      </c>
      <c r="B141" t="s">
        <v>386</v>
      </c>
      <c r="C141">
        <v>9507</v>
      </c>
      <c r="D141">
        <v>933</v>
      </c>
      <c r="E141" t="s">
        <v>823</v>
      </c>
    </row>
    <row r="142" spans="1:5" x14ac:dyDescent="0.25">
      <c r="A142" t="s">
        <v>12</v>
      </c>
      <c r="B142" t="s">
        <v>514</v>
      </c>
      <c r="C142">
        <v>9507</v>
      </c>
      <c r="D142">
        <v>708</v>
      </c>
      <c r="E142" t="s">
        <v>823</v>
      </c>
    </row>
    <row r="143" spans="1:5" x14ac:dyDescent="0.25">
      <c r="A143" t="s">
        <v>12</v>
      </c>
      <c r="B143" t="s">
        <v>387</v>
      </c>
      <c r="C143">
        <v>9512</v>
      </c>
      <c r="E143" t="s">
        <v>32</v>
      </c>
    </row>
    <row r="144" spans="1:5" x14ac:dyDescent="0.25">
      <c r="A144" t="s">
        <v>12</v>
      </c>
      <c r="B144" t="s">
        <v>388</v>
      </c>
      <c r="C144">
        <v>9490</v>
      </c>
      <c r="E144" t="s">
        <v>794</v>
      </c>
    </row>
    <row r="145" spans="1:5" x14ac:dyDescent="0.25">
      <c r="A145" t="s">
        <v>12</v>
      </c>
      <c r="B145" t="s">
        <v>389</v>
      </c>
      <c r="C145">
        <v>9489</v>
      </c>
      <c r="E145" t="s">
        <v>32</v>
      </c>
    </row>
    <row r="146" spans="1:5" x14ac:dyDescent="0.25">
      <c r="A146" t="s">
        <v>12</v>
      </c>
      <c r="B146" t="s">
        <v>825</v>
      </c>
      <c r="C146">
        <v>5170</v>
      </c>
      <c r="E146" t="s">
        <v>32</v>
      </c>
    </row>
    <row r="147" spans="1:5" x14ac:dyDescent="0.25">
      <c r="A147" t="s">
        <v>12</v>
      </c>
      <c r="B147" t="s">
        <v>390</v>
      </c>
      <c r="C147">
        <v>9488</v>
      </c>
      <c r="E147" t="s">
        <v>32</v>
      </c>
    </row>
    <row r="148" spans="1:5" x14ac:dyDescent="0.25">
      <c r="A148" t="s">
        <v>12</v>
      </c>
      <c r="B148" t="s">
        <v>826</v>
      </c>
      <c r="C148">
        <v>9418</v>
      </c>
      <c r="E148" t="s">
        <v>32</v>
      </c>
    </row>
    <row r="149" spans="1:5" x14ac:dyDescent="0.25">
      <c r="A149" t="s">
        <v>12</v>
      </c>
      <c r="B149" t="s">
        <v>391</v>
      </c>
      <c r="C149">
        <v>9486</v>
      </c>
      <c r="E149" t="s">
        <v>794</v>
      </c>
    </row>
    <row r="150" spans="1:5" x14ac:dyDescent="0.25">
      <c r="A150" t="s">
        <v>12</v>
      </c>
      <c r="B150" t="s">
        <v>39</v>
      </c>
      <c r="C150">
        <v>6216</v>
      </c>
      <c r="E150" t="s">
        <v>28</v>
      </c>
    </row>
    <row r="151" spans="1:5" x14ac:dyDescent="0.25">
      <c r="A151" t="s">
        <v>12</v>
      </c>
      <c r="B151" t="s">
        <v>40</v>
      </c>
      <c r="C151">
        <v>5882</v>
      </c>
      <c r="E151" t="s">
        <v>28</v>
      </c>
    </row>
    <row r="152" spans="1:5" x14ac:dyDescent="0.25">
      <c r="A152" t="s">
        <v>12</v>
      </c>
      <c r="B152" t="s">
        <v>41</v>
      </c>
      <c r="C152">
        <v>6337</v>
      </c>
      <c r="E152" t="s">
        <v>794</v>
      </c>
    </row>
    <row r="153" spans="1:5" x14ac:dyDescent="0.25">
      <c r="A153" t="s">
        <v>12</v>
      </c>
      <c r="B153" t="s">
        <v>827</v>
      </c>
      <c r="C153">
        <v>5151</v>
      </c>
      <c r="E153" t="s">
        <v>794</v>
      </c>
    </row>
    <row r="154" spans="1:5" x14ac:dyDescent="0.25">
      <c r="A154" t="s">
        <v>12</v>
      </c>
      <c r="B154" t="s">
        <v>43</v>
      </c>
      <c r="C154">
        <v>6695</v>
      </c>
      <c r="E154" t="s">
        <v>32</v>
      </c>
    </row>
    <row r="155" spans="1:5" x14ac:dyDescent="0.25">
      <c r="A155" t="s">
        <v>12</v>
      </c>
      <c r="B155" t="s">
        <v>44</v>
      </c>
      <c r="C155">
        <v>6696</v>
      </c>
      <c r="E155" t="s">
        <v>32</v>
      </c>
    </row>
    <row r="156" spans="1:5" x14ac:dyDescent="0.25">
      <c r="A156" t="s">
        <v>12</v>
      </c>
      <c r="B156" t="s">
        <v>563</v>
      </c>
      <c r="C156">
        <v>5095</v>
      </c>
      <c r="E156" t="s">
        <v>28</v>
      </c>
    </row>
    <row r="157" spans="1:5" x14ac:dyDescent="0.25">
      <c r="A157" t="s">
        <v>12</v>
      </c>
      <c r="B157" t="s">
        <v>45</v>
      </c>
      <c r="C157">
        <v>6055</v>
      </c>
      <c r="E157" t="s">
        <v>28</v>
      </c>
    </row>
    <row r="158" spans="1:5" x14ac:dyDescent="0.25">
      <c r="A158" t="s">
        <v>12</v>
      </c>
      <c r="B158" t="s">
        <v>46</v>
      </c>
      <c r="C158">
        <v>9225</v>
      </c>
      <c r="E158" t="s">
        <v>794</v>
      </c>
    </row>
    <row r="159" spans="1:5" x14ac:dyDescent="0.25">
      <c r="A159" t="s">
        <v>12</v>
      </c>
      <c r="B159" t="s">
        <v>557</v>
      </c>
      <c r="C159">
        <v>5118</v>
      </c>
      <c r="E159" t="s">
        <v>794</v>
      </c>
    </row>
    <row r="160" spans="1:5" x14ac:dyDescent="0.25">
      <c r="A160" t="s">
        <v>12</v>
      </c>
      <c r="B160" t="s">
        <v>47</v>
      </c>
      <c r="C160">
        <v>6259</v>
      </c>
      <c r="E160" t="s">
        <v>32</v>
      </c>
    </row>
    <row r="161" spans="1:5" x14ac:dyDescent="0.25">
      <c r="A161" t="s">
        <v>12</v>
      </c>
      <c r="B161" t="s">
        <v>48</v>
      </c>
      <c r="C161">
        <v>6260</v>
      </c>
      <c r="E161" t="s">
        <v>32</v>
      </c>
    </row>
    <row r="162" spans="1:5" x14ac:dyDescent="0.25">
      <c r="A162" t="s">
        <v>12</v>
      </c>
      <c r="B162" t="s">
        <v>431</v>
      </c>
      <c r="C162">
        <v>9487</v>
      </c>
      <c r="E162" t="s">
        <v>32</v>
      </c>
    </row>
    <row r="163" spans="1:5" x14ac:dyDescent="0.25">
      <c r="A163" t="s">
        <v>12</v>
      </c>
      <c r="B163" t="s">
        <v>49</v>
      </c>
      <c r="C163">
        <v>6586</v>
      </c>
      <c r="E163" t="s">
        <v>32</v>
      </c>
    </row>
    <row r="164" spans="1:5" x14ac:dyDescent="0.25">
      <c r="A164" t="s">
        <v>12</v>
      </c>
      <c r="B164" t="s">
        <v>828</v>
      </c>
      <c r="C164">
        <v>5153</v>
      </c>
      <c r="E164" t="s">
        <v>32</v>
      </c>
    </row>
    <row r="165" spans="1:5" x14ac:dyDescent="0.25">
      <c r="A165" t="s">
        <v>12</v>
      </c>
      <c r="B165" t="s">
        <v>829</v>
      </c>
      <c r="C165">
        <v>9420</v>
      </c>
      <c r="E165" t="s">
        <v>32</v>
      </c>
    </row>
    <row r="166" spans="1:5" x14ac:dyDescent="0.25">
      <c r="A166" t="s">
        <v>12</v>
      </c>
      <c r="B166" t="s">
        <v>50</v>
      </c>
      <c r="C166">
        <v>6691</v>
      </c>
      <c r="D166">
        <v>92</v>
      </c>
      <c r="E166" t="s">
        <v>32</v>
      </c>
    </row>
    <row r="167" spans="1:5" x14ac:dyDescent="0.25">
      <c r="A167" t="s">
        <v>12</v>
      </c>
      <c r="B167" t="s">
        <v>51</v>
      </c>
      <c r="C167">
        <v>6691</v>
      </c>
      <c r="D167">
        <v>93</v>
      </c>
      <c r="E167" t="s">
        <v>32</v>
      </c>
    </row>
    <row r="168" spans="1:5" x14ac:dyDescent="0.25">
      <c r="A168" t="s">
        <v>12</v>
      </c>
      <c r="B168" t="s">
        <v>52</v>
      </c>
      <c r="C168">
        <v>6691</v>
      </c>
      <c r="D168">
        <v>95</v>
      </c>
      <c r="E168" t="s">
        <v>32</v>
      </c>
    </row>
    <row r="169" spans="1:5" x14ac:dyDescent="0.25">
      <c r="A169" t="s">
        <v>12</v>
      </c>
      <c r="B169" t="s">
        <v>53</v>
      </c>
      <c r="C169">
        <v>6691</v>
      </c>
      <c r="D169">
        <v>96</v>
      </c>
      <c r="E169" t="s">
        <v>32</v>
      </c>
    </row>
    <row r="170" spans="1:5" x14ac:dyDescent="0.25">
      <c r="A170" t="s">
        <v>12</v>
      </c>
      <c r="B170" t="s">
        <v>54</v>
      </c>
      <c r="C170">
        <v>6691</v>
      </c>
      <c r="D170">
        <v>94</v>
      </c>
      <c r="E170" t="s">
        <v>32</v>
      </c>
    </row>
    <row r="171" spans="1:5" x14ac:dyDescent="0.25">
      <c r="A171" t="s">
        <v>12</v>
      </c>
      <c r="B171" t="s">
        <v>55</v>
      </c>
      <c r="C171">
        <v>6692</v>
      </c>
      <c r="D171">
        <v>92</v>
      </c>
      <c r="E171" t="s">
        <v>32</v>
      </c>
    </row>
    <row r="172" spans="1:5" x14ac:dyDescent="0.25">
      <c r="A172" t="s">
        <v>12</v>
      </c>
      <c r="B172" t="s">
        <v>56</v>
      </c>
      <c r="C172">
        <v>6692</v>
      </c>
      <c r="D172">
        <v>93</v>
      </c>
      <c r="E172" t="s">
        <v>32</v>
      </c>
    </row>
    <row r="173" spans="1:5" x14ac:dyDescent="0.25">
      <c r="A173" t="s">
        <v>12</v>
      </c>
      <c r="B173" t="s">
        <v>57</v>
      </c>
      <c r="C173">
        <v>6692</v>
      </c>
      <c r="D173">
        <v>95</v>
      </c>
      <c r="E173" t="s">
        <v>32</v>
      </c>
    </row>
    <row r="174" spans="1:5" x14ac:dyDescent="0.25">
      <c r="A174" t="s">
        <v>12</v>
      </c>
      <c r="B174" t="s">
        <v>58</v>
      </c>
      <c r="C174">
        <v>6692</v>
      </c>
      <c r="D174">
        <v>96</v>
      </c>
      <c r="E174" t="s">
        <v>32</v>
      </c>
    </row>
    <row r="175" spans="1:5" x14ac:dyDescent="0.25">
      <c r="A175" t="s">
        <v>12</v>
      </c>
      <c r="B175" t="s">
        <v>59</v>
      </c>
      <c r="C175">
        <v>6692</v>
      </c>
      <c r="D175">
        <v>94</v>
      </c>
      <c r="E175" t="s">
        <v>32</v>
      </c>
    </row>
    <row r="176" spans="1:5" x14ac:dyDescent="0.25">
      <c r="A176" t="s">
        <v>12</v>
      </c>
      <c r="B176" t="s">
        <v>60</v>
      </c>
      <c r="C176">
        <v>6025</v>
      </c>
      <c r="D176">
        <v>92</v>
      </c>
      <c r="E176" t="s">
        <v>32</v>
      </c>
    </row>
    <row r="177" spans="1:5" x14ac:dyDescent="0.25">
      <c r="A177" t="s">
        <v>12</v>
      </c>
      <c r="B177" t="s">
        <v>61</v>
      </c>
      <c r="C177">
        <v>5145</v>
      </c>
      <c r="D177">
        <v>93</v>
      </c>
      <c r="E177" t="s">
        <v>32</v>
      </c>
    </row>
    <row r="178" spans="1:5" x14ac:dyDescent="0.25">
      <c r="A178" t="s">
        <v>12</v>
      </c>
      <c r="B178" t="s">
        <v>61</v>
      </c>
      <c r="C178">
        <v>6025</v>
      </c>
      <c r="D178">
        <v>93</v>
      </c>
      <c r="E178" t="s">
        <v>32</v>
      </c>
    </row>
    <row r="179" spans="1:5" x14ac:dyDescent="0.25">
      <c r="A179" t="s">
        <v>12</v>
      </c>
      <c r="B179" t="s">
        <v>62</v>
      </c>
      <c r="C179">
        <v>5145</v>
      </c>
      <c r="D179">
        <v>95</v>
      </c>
      <c r="E179" t="s">
        <v>32</v>
      </c>
    </row>
    <row r="180" spans="1:5" x14ac:dyDescent="0.25">
      <c r="A180" t="s">
        <v>12</v>
      </c>
      <c r="B180" t="s">
        <v>62</v>
      </c>
      <c r="C180">
        <v>6025</v>
      </c>
      <c r="D180">
        <v>95</v>
      </c>
      <c r="E180" t="s">
        <v>32</v>
      </c>
    </row>
    <row r="181" spans="1:5" x14ac:dyDescent="0.25">
      <c r="A181" t="s">
        <v>12</v>
      </c>
      <c r="B181" t="s">
        <v>63</v>
      </c>
      <c r="C181">
        <v>5145</v>
      </c>
      <c r="D181">
        <v>96</v>
      </c>
      <c r="E181" t="s">
        <v>32</v>
      </c>
    </row>
    <row r="182" spans="1:5" x14ac:dyDescent="0.25">
      <c r="A182" t="s">
        <v>12</v>
      </c>
      <c r="B182" t="s">
        <v>63</v>
      </c>
      <c r="C182">
        <v>6025</v>
      </c>
      <c r="D182">
        <v>96</v>
      </c>
      <c r="E182" t="s">
        <v>32</v>
      </c>
    </row>
    <row r="183" spans="1:5" x14ac:dyDescent="0.25">
      <c r="A183" t="s">
        <v>12</v>
      </c>
      <c r="B183" t="s">
        <v>64</v>
      </c>
      <c r="C183">
        <v>5145</v>
      </c>
      <c r="D183">
        <v>94</v>
      </c>
      <c r="E183" t="s">
        <v>32</v>
      </c>
    </row>
    <row r="184" spans="1:5" x14ac:dyDescent="0.25">
      <c r="A184" t="s">
        <v>12</v>
      </c>
      <c r="B184" t="s">
        <v>64</v>
      </c>
      <c r="C184">
        <v>6025</v>
      </c>
      <c r="D184">
        <v>94</v>
      </c>
      <c r="E184" t="s">
        <v>32</v>
      </c>
    </row>
    <row r="185" spans="1:5" x14ac:dyDescent="0.25">
      <c r="A185" t="s">
        <v>12</v>
      </c>
      <c r="B185" t="s">
        <v>65</v>
      </c>
      <c r="C185">
        <v>6026</v>
      </c>
      <c r="D185">
        <v>92</v>
      </c>
      <c r="E185" t="s">
        <v>32</v>
      </c>
    </row>
    <row r="186" spans="1:5" x14ac:dyDescent="0.25">
      <c r="A186" t="s">
        <v>12</v>
      </c>
      <c r="B186" t="s">
        <v>66</v>
      </c>
      <c r="C186">
        <v>6026</v>
      </c>
      <c r="D186">
        <v>93</v>
      </c>
      <c r="E186" t="s">
        <v>32</v>
      </c>
    </row>
    <row r="187" spans="1:5" x14ac:dyDescent="0.25">
      <c r="A187" t="s">
        <v>12</v>
      </c>
      <c r="B187" t="s">
        <v>67</v>
      </c>
      <c r="C187">
        <v>6026</v>
      </c>
      <c r="D187">
        <v>95</v>
      </c>
      <c r="E187" t="s">
        <v>32</v>
      </c>
    </row>
    <row r="188" spans="1:5" x14ac:dyDescent="0.25">
      <c r="A188" t="s">
        <v>12</v>
      </c>
      <c r="B188" t="s">
        <v>68</v>
      </c>
      <c r="C188">
        <v>6026</v>
      </c>
      <c r="D188">
        <v>96</v>
      </c>
      <c r="E188" t="s">
        <v>32</v>
      </c>
    </row>
    <row r="189" spans="1:5" x14ac:dyDescent="0.25">
      <c r="A189" t="s">
        <v>12</v>
      </c>
      <c r="B189" t="s">
        <v>69</v>
      </c>
      <c r="C189">
        <v>6026</v>
      </c>
      <c r="D189">
        <v>94</v>
      </c>
      <c r="E189" t="s">
        <v>32</v>
      </c>
    </row>
    <row r="190" spans="1:5" x14ac:dyDescent="0.25">
      <c r="A190" t="s">
        <v>12</v>
      </c>
      <c r="B190" t="s">
        <v>70</v>
      </c>
      <c r="C190">
        <v>6058</v>
      </c>
      <c r="D190">
        <v>92</v>
      </c>
      <c r="E190" t="s">
        <v>32</v>
      </c>
    </row>
    <row r="191" spans="1:5" x14ac:dyDescent="0.25">
      <c r="A191" t="s">
        <v>12</v>
      </c>
      <c r="B191" t="s">
        <v>71</v>
      </c>
      <c r="C191">
        <v>6058</v>
      </c>
      <c r="D191">
        <v>93</v>
      </c>
      <c r="E191" t="s">
        <v>32</v>
      </c>
    </row>
    <row r="192" spans="1:5" x14ac:dyDescent="0.25">
      <c r="A192" t="s">
        <v>12</v>
      </c>
      <c r="B192" t="s">
        <v>72</v>
      </c>
      <c r="C192">
        <v>6058</v>
      </c>
      <c r="D192">
        <v>95</v>
      </c>
      <c r="E192" t="s">
        <v>32</v>
      </c>
    </row>
    <row r="193" spans="1:5" x14ac:dyDescent="0.25">
      <c r="A193" t="s">
        <v>12</v>
      </c>
      <c r="B193" t="s">
        <v>73</v>
      </c>
      <c r="C193">
        <v>6058</v>
      </c>
      <c r="D193">
        <v>96</v>
      </c>
      <c r="E193" t="s">
        <v>32</v>
      </c>
    </row>
    <row r="194" spans="1:5" x14ac:dyDescent="0.25">
      <c r="A194" t="s">
        <v>12</v>
      </c>
      <c r="B194" t="s">
        <v>74</v>
      </c>
      <c r="C194">
        <v>6058</v>
      </c>
      <c r="D194">
        <v>94</v>
      </c>
      <c r="E194" t="s">
        <v>32</v>
      </c>
    </row>
    <row r="195" spans="1:5" x14ac:dyDescent="0.25">
      <c r="A195" t="s">
        <v>12</v>
      </c>
      <c r="B195" t="s">
        <v>75</v>
      </c>
      <c r="C195">
        <v>6065</v>
      </c>
      <c r="D195">
        <v>93</v>
      </c>
      <c r="E195" t="s">
        <v>28</v>
      </c>
    </row>
    <row r="196" spans="1:5" x14ac:dyDescent="0.25">
      <c r="A196" t="s">
        <v>12</v>
      </c>
      <c r="B196" t="s">
        <v>76</v>
      </c>
      <c r="C196">
        <v>6065</v>
      </c>
      <c r="D196">
        <v>95</v>
      </c>
      <c r="E196" t="s">
        <v>28</v>
      </c>
    </row>
    <row r="197" spans="1:5" x14ac:dyDescent="0.25">
      <c r="A197" t="s">
        <v>12</v>
      </c>
      <c r="B197" t="s">
        <v>77</v>
      </c>
      <c r="C197">
        <v>6065</v>
      </c>
      <c r="D197">
        <v>96</v>
      </c>
      <c r="E197" t="s">
        <v>28</v>
      </c>
    </row>
    <row r="198" spans="1:5" x14ac:dyDescent="0.25">
      <c r="A198" t="s">
        <v>12</v>
      </c>
      <c r="B198" t="s">
        <v>78</v>
      </c>
      <c r="C198">
        <v>6065</v>
      </c>
      <c r="D198">
        <v>94</v>
      </c>
      <c r="E198" t="s">
        <v>28</v>
      </c>
    </row>
    <row r="199" spans="1:5" x14ac:dyDescent="0.25">
      <c r="A199" t="s">
        <v>12</v>
      </c>
      <c r="B199" t="s">
        <v>591</v>
      </c>
      <c r="C199">
        <v>5108</v>
      </c>
      <c r="E199" t="s">
        <v>794</v>
      </c>
    </row>
    <row r="200" spans="1:5" x14ac:dyDescent="0.25">
      <c r="A200" t="s">
        <v>12</v>
      </c>
      <c r="B200" t="s">
        <v>392</v>
      </c>
      <c r="C200">
        <v>9492</v>
      </c>
      <c r="E200" t="s">
        <v>794</v>
      </c>
    </row>
    <row r="201" spans="1:5" x14ac:dyDescent="0.25">
      <c r="A201" t="s">
        <v>12</v>
      </c>
      <c r="B201" t="s">
        <v>592</v>
      </c>
      <c r="C201">
        <v>5107</v>
      </c>
      <c r="E201" t="s">
        <v>794</v>
      </c>
    </row>
    <row r="202" spans="1:5" x14ac:dyDescent="0.25">
      <c r="A202" t="s">
        <v>12</v>
      </c>
      <c r="B202" t="s">
        <v>830</v>
      </c>
      <c r="C202">
        <v>9426</v>
      </c>
      <c r="E202" t="s">
        <v>794</v>
      </c>
    </row>
    <row r="203" spans="1:5" x14ac:dyDescent="0.25">
      <c r="A203" t="s">
        <v>12</v>
      </c>
      <c r="B203" t="s">
        <v>831</v>
      </c>
      <c r="C203">
        <v>5161</v>
      </c>
      <c r="E203" t="s">
        <v>794</v>
      </c>
    </row>
    <row r="204" spans="1:5" x14ac:dyDescent="0.25">
      <c r="A204" t="s">
        <v>12</v>
      </c>
      <c r="B204" t="s">
        <v>80</v>
      </c>
      <c r="C204">
        <v>6453</v>
      </c>
      <c r="E204" t="s">
        <v>32</v>
      </c>
    </row>
    <row r="205" spans="1:5" x14ac:dyDescent="0.25">
      <c r="A205" t="s">
        <v>12</v>
      </c>
      <c r="B205" t="s">
        <v>593</v>
      </c>
      <c r="C205">
        <v>5106</v>
      </c>
      <c r="E205" t="s">
        <v>794</v>
      </c>
    </row>
    <row r="206" spans="1:5" x14ac:dyDescent="0.25">
      <c r="A206" t="s">
        <v>12</v>
      </c>
      <c r="B206" t="s">
        <v>81</v>
      </c>
      <c r="C206">
        <v>6677</v>
      </c>
      <c r="E206" t="s">
        <v>32</v>
      </c>
    </row>
    <row r="207" spans="1:5" x14ac:dyDescent="0.25">
      <c r="A207" t="s">
        <v>12</v>
      </c>
      <c r="B207" t="s">
        <v>82</v>
      </c>
      <c r="C207">
        <v>6046</v>
      </c>
      <c r="E207" t="s">
        <v>28</v>
      </c>
    </row>
    <row r="208" spans="1:5" x14ac:dyDescent="0.25">
      <c r="A208" t="s">
        <v>12</v>
      </c>
      <c r="B208" t="s">
        <v>325</v>
      </c>
      <c r="C208">
        <v>9454</v>
      </c>
      <c r="E208" t="s">
        <v>28</v>
      </c>
    </row>
    <row r="209" spans="1:5" x14ac:dyDescent="0.25">
      <c r="A209" t="s">
        <v>12</v>
      </c>
      <c r="B209" t="s">
        <v>83</v>
      </c>
      <c r="C209">
        <v>9294</v>
      </c>
      <c r="E209" t="s">
        <v>32</v>
      </c>
    </row>
    <row r="210" spans="1:5" x14ac:dyDescent="0.25">
      <c r="A210" t="s">
        <v>12</v>
      </c>
      <c r="B210" t="s">
        <v>84</v>
      </c>
      <c r="C210">
        <v>6911</v>
      </c>
      <c r="E210" t="s">
        <v>32</v>
      </c>
    </row>
    <row r="211" spans="1:5" x14ac:dyDescent="0.25">
      <c r="A211" t="s">
        <v>12</v>
      </c>
      <c r="B211" t="s">
        <v>85</v>
      </c>
      <c r="C211">
        <v>5884</v>
      </c>
      <c r="E211" t="s">
        <v>28</v>
      </c>
    </row>
    <row r="212" spans="1:5" x14ac:dyDescent="0.25">
      <c r="A212" t="s">
        <v>12</v>
      </c>
      <c r="B212" t="s">
        <v>85</v>
      </c>
      <c r="C212">
        <v>9510</v>
      </c>
      <c r="E212" t="s">
        <v>28</v>
      </c>
    </row>
    <row r="213" spans="1:5" x14ac:dyDescent="0.25">
      <c r="A213" t="s">
        <v>12</v>
      </c>
      <c r="B213" t="s">
        <v>832</v>
      </c>
      <c r="C213">
        <v>5135</v>
      </c>
      <c r="E213" t="s">
        <v>32</v>
      </c>
    </row>
    <row r="214" spans="1:5" x14ac:dyDescent="0.25">
      <c r="A214" t="s">
        <v>12</v>
      </c>
      <c r="B214" t="s">
        <v>86</v>
      </c>
      <c r="C214">
        <v>6317</v>
      </c>
      <c r="E214" t="s">
        <v>32</v>
      </c>
    </row>
    <row r="215" spans="1:5" x14ac:dyDescent="0.25">
      <c r="A215" t="s">
        <v>12</v>
      </c>
      <c r="B215" t="s">
        <v>833</v>
      </c>
      <c r="C215">
        <v>9427</v>
      </c>
      <c r="E215" t="s">
        <v>794</v>
      </c>
    </row>
    <row r="216" spans="1:5" x14ac:dyDescent="0.25">
      <c r="A216" t="s">
        <v>12</v>
      </c>
      <c r="B216" t="s">
        <v>393</v>
      </c>
      <c r="C216">
        <v>9491</v>
      </c>
      <c r="E216" t="s">
        <v>32</v>
      </c>
    </row>
    <row r="217" spans="1:5" x14ac:dyDescent="0.25">
      <c r="A217" t="s">
        <v>12</v>
      </c>
      <c r="B217" t="s">
        <v>87</v>
      </c>
      <c r="C217">
        <v>6686</v>
      </c>
      <c r="E217" t="s">
        <v>32</v>
      </c>
    </row>
    <row r="218" spans="1:5" x14ac:dyDescent="0.25">
      <c r="A218" t="s">
        <v>12</v>
      </c>
      <c r="B218" t="s">
        <v>88</v>
      </c>
      <c r="C218">
        <v>9286</v>
      </c>
      <c r="E218" t="s">
        <v>32</v>
      </c>
    </row>
    <row r="219" spans="1:5" x14ac:dyDescent="0.25">
      <c r="A219" t="s">
        <v>12</v>
      </c>
      <c r="B219" t="s">
        <v>89</v>
      </c>
      <c r="C219">
        <v>6267</v>
      </c>
      <c r="E219" t="s">
        <v>32</v>
      </c>
    </row>
    <row r="220" spans="1:5" x14ac:dyDescent="0.25">
      <c r="A220" t="s">
        <v>12</v>
      </c>
      <c r="B220" t="s">
        <v>90</v>
      </c>
      <c r="C220">
        <v>6059</v>
      </c>
      <c r="E220" t="s">
        <v>794</v>
      </c>
    </row>
    <row r="221" spans="1:5" x14ac:dyDescent="0.25">
      <c r="A221" t="s">
        <v>12</v>
      </c>
      <c r="B221" t="s">
        <v>564</v>
      </c>
      <c r="C221">
        <v>5133</v>
      </c>
      <c r="E221" t="s">
        <v>32</v>
      </c>
    </row>
    <row r="222" spans="1:5" x14ac:dyDescent="0.25">
      <c r="A222" t="s">
        <v>12</v>
      </c>
      <c r="B222" t="s">
        <v>564</v>
      </c>
      <c r="C222">
        <v>9453</v>
      </c>
      <c r="E222" t="s">
        <v>32</v>
      </c>
    </row>
    <row r="223" spans="1:5" x14ac:dyDescent="0.25">
      <c r="A223" t="s">
        <v>12</v>
      </c>
      <c r="B223" t="s">
        <v>515</v>
      </c>
      <c r="C223">
        <v>9432</v>
      </c>
      <c r="E223" t="s">
        <v>42</v>
      </c>
    </row>
    <row r="224" spans="1:5" x14ac:dyDescent="0.25">
      <c r="A224" t="s">
        <v>12</v>
      </c>
      <c r="B224" t="s">
        <v>594</v>
      </c>
      <c r="C224">
        <v>5105</v>
      </c>
      <c r="E224" t="s">
        <v>794</v>
      </c>
    </row>
    <row r="225" spans="1:5" x14ac:dyDescent="0.25">
      <c r="A225" t="s">
        <v>12</v>
      </c>
      <c r="B225" t="s">
        <v>516</v>
      </c>
      <c r="C225">
        <v>9690</v>
      </c>
      <c r="E225" t="s">
        <v>794</v>
      </c>
    </row>
    <row r="226" spans="1:5" x14ac:dyDescent="0.25">
      <c r="A226" t="s">
        <v>12</v>
      </c>
      <c r="B226" t="s">
        <v>595</v>
      </c>
      <c r="C226">
        <v>9537</v>
      </c>
      <c r="D226">
        <v>901</v>
      </c>
      <c r="E226" t="s">
        <v>32</v>
      </c>
    </row>
    <row r="227" spans="1:5" x14ac:dyDescent="0.25">
      <c r="A227" t="s">
        <v>12</v>
      </c>
      <c r="B227" t="s">
        <v>596</v>
      </c>
      <c r="C227">
        <v>9537</v>
      </c>
      <c r="D227">
        <v>2</v>
      </c>
      <c r="E227" t="s">
        <v>32</v>
      </c>
    </row>
    <row r="228" spans="1:5" x14ac:dyDescent="0.25">
      <c r="A228" t="s">
        <v>12</v>
      </c>
      <c r="B228" t="s">
        <v>834</v>
      </c>
      <c r="C228">
        <v>5591</v>
      </c>
      <c r="D228">
        <v>303</v>
      </c>
      <c r="E228" t="s">
        <v>32</v>
      </c>
    </row>
    <row r="229" spans="1:5" x14ac:dyDescent="0.25">
      <c r="A229" t="s">
        <v>12</v>
      </c>
      <c r="B229" t="s">
        <v>597</v>
      </c>
      <c r="C229">
        <v>9537</v>
      </c>
      <c r="D229">
        <v>238</v>
      </c>
      <c r="E229" t="s">
        <v>32</v>
      </c>
    </row>
    <row r="230" spans="1:5" x14ac:dyDescent="0.25">
      <c r="A230" t="s">
        <v>12</v>
      </c>
      <c r="B230" t="s">
        <v>598</v>
      </c>
      <c r="C230">
        <v>9537</v>
      </c>
      <c r="D230">
        <v>966</v>
      </c>
      <c r="E230" t="s">
        <v>32</v>
      </c>
    </row>
    <row r="231" spans="1:5" x14ac:dyDescent="0.25">
      <c r="A231" t="s">
        <v>12</v>
      </c>
      <c r="B231" t="s">
        <v>599</v>
      </c>
      <c r="C231">
        <v>9537</v>
      </c>
      <c r="D231">
        <v>970</v>
      </c>
      <c r="E231" t="s">
        <v>32</v>
      </c>
    </row>
    <row r="232" spans="1:5" x14ac:dyDescent="0.25">
      <c r="A232" t="s">
        <v>12</v>
      </c>
      <c r="B232" t="s">
        <v>600</v>
      </c>
      <c r="C232">
        <v>9537</v>
      </c>
      <c r="D232">
        <v>636</v>
      </c>
      <c r="E232" t="s">
        <v>32</v>
      </c>
    </row>
    <row r="233" spans="1:5" x14ac:dyDescent="0.25">
      <c r="A233" t="s">
        <v>12</v>
      </c>
      <c r="B233" t="s">
        <v>835</v>
      </c>
      <c r="C233">
        <v>5679</v>
      </c>
      <c r="D233">
        <v>304</v>
      </c>
      <c r="E233" t="s">
        <v>794</v>
      </c>
    </row>
    <row r="234" spans="1:5" x14ac:dyDescent="0.25">
      <c r="A234" t="s">
        <v>12</v>
      </c>
      <c r="B234" t="s">
        <v>601</v>
      </c>
      <c r="C234">
        <v>9537</v>
      </c>
      <c r="D234">
        <v>738</v>
      </c>
      <c r="E234" t="s">
        <v>794</v>
      </c>
    </row>
    <row r="235" spans="1:5" x14ac:dyDescent="0.25">
      <c r="A235" t="s">
        <v>12</v>
      </c>
      <c r="B235" t="s">
        <v>602</v>
      </c>
      <c r="C235">
        <v>5681</v>
      </c>
      <c r="D235">
        <v>302</v>
      </c>
      <c r="E235" t="s">
        <v>32</v>
      </c>
    </row>
    <row r="236" spans="1:5" x14ac:dyDescent="0.25">
      <c r="A236" t="s">
        <v>12</v>
      </c>
      <c r="B236" t="s">
        <v>836</v>
      </c>
      <c r="C236">
        <v>9537</v>
      </c>
      <c r="D236">
        <v>907</v>
      </c>
      <c r="E236" t="s">
        <v>794</v>
      </c>
    </row>
    <row r="237" spans="1:5" x14ac:dyDescent="0.25">
      <c r="A237" t="s">
        <v>12</v>
      </c>
      <c r="B237" t="s">
        <v>603</v>
      </c>
      <c r="C237">
        <v>9537</v>
      </c>
      <c r="D237">
        <v>20</v>
      </c>
      <c r="E237" t="s">
        <v>32</v>
      </c>
    </row>
    <row r="238" spans="1:5" x14ac:dyDescent="0.25">
      <c r="A238" t="s">
        <v>12</v>
      </c>
      <c r="B238" t="s">
        <v>452</v>
      </c>
      <c r="C238">
        <v>9537</v>
      </c>
      <c r="D238">
        <v>953</v>
      </c>
      <c r="E238" t="s">
        <v>32</v>
      </c>
    </row>
    <row r="239" spans="1:5" x14ac:dyDescent="0.25">
      <c r="A239" t="s">
        <v>12</v>
      </c>
      <c r="B239" t="s">
        <v>604</v>
      </c>
      <c r="C239">
        <v>9537</v>
      </c>
      <c r="D239">
        <v>872</v>
      </c>
      <c r="E239" t="s">
        <v>32</v>
      </c>
    </row>
    <row r="240" spans="1:5" x14ac:dyDescent="0.25">
      <c r="A240" t="s">
        <v>12</v>
      </c>
      <c r="B240" t="s">
        <v>605</v>
      </c>
      <c r="C240">
        <v>9537</v>
      </c>
      <c r="D240">
        <v>706</v>
      </c>
      <c r="E240" t="s">
        <v>32</v>
      </c>
    </row>
    <row r="241" spans="1:5" x14ac:dyDescent="0.25">
      <c r="A241" t="s">
        <v>12</v>
      </c>
      <c r="B241" t="s">
        <v>453</v>
      </c>
      <c r="C241">
        <v>9537</v>
      </c>
      <c r="D241">
        <v>930</v>
      </c>
      <c r="E241" t="s">
        <v>32</v>
      </c>
    </row>
    <row r="242" spans="1:5" x14ac:dyDescent="0.25">
      <c r="A242" t="s">
        <v>12</v>
      </c>
      <c r="B242" t="s">
        <v>606</v>
      </c>
      <c r="C242">
        <v>9537</v>
      </c>
      <c r="D242">
        <v>778</v>
      </c>
      <c r="E242" t="s">
        <v>794</v>
      </c>
    </row>
    <row r="243" spans="1:5" x14ac:dyDescent="0.25">
      <c r="A243" t="s">
        <v>12</v>
      </c>
      <c r="B243" t="s">
        <v>607</v>
      </c>
      <c r="C243">
        <v>9537</v>
      </c>
      <c r="D243">
        <v>841</v>
      </c>
      <c r="E243" t="s">
        <v>32</v>
      </c>
    </row>
    <row r="244" spans="1:5" x14ac:dyDescent="0.25">
      <c r="A244" t="s">
        <v>12</v>
      </c>
      <c r="B244" t="s">
        <v>608</v>
      </c>
      <c r="C244">
        <v>9537</v>
      </c>
      <c r="D244">
        <v>918</v>
      </c>
      <c r="E244" t="s">
        <v>32</v>
      </c>
    </row>
    <row r="245" spans="1:5" x14ac:dyDescent="0.25">
      <c r="A245" t="s">
        <v>12</v>
      </c>
      <c r="B245" t="s">
        <v>609</v>
      </c>
      <c r="C245">
        <v>9537</v>
      </c>
      <c r="D245">
        <v>157</v>
      </c>
      <c r="E245" t="s">
        <v>32</v>
      </c>
    </row>
    <row r="246" spans="1:5" x14ac:dyDescent="0.25">
      <c r="A246" t="s">
        <v>12</v>
      </c>
      <c r="B246" t="s">
        <v>610</v>
      </c>
      <c r="C246">
        <v>9537</v>
      </c>
      <c r="D246">
        <v>22</v>
      </c>
      <c r="E246" t="s">
        <v>32</v>
      </c>
    </row>
    <row r="247" spans="1:5" x14ac:dyDescent="0.25">
      <c r="A247" t="s">
        <v>12</v>
      </c>
      <c r="B247" t="s">
        <v>611</v>
      </c>
      <c r="C247">
        <v>9537</v>
      </c>
      <c r="D247">
        <v>240</v>
      </c>
      <c r="E247" t="s">
        <v>32</v>
      </c>
    </row>
    <row r="248" spans="1:5" x14ac:dyDescent="0.25">
      <c r="A248" t="s">
        <v>12</v>
      </c>
      <c r="B248" t="s">
        <v>612</v>
      </c>
      <c r="C248">
        <v>9537</v>
      </c>
      <c r="D248">
        <v>7</v>
      </c>
      <c r="E248" t="s">
        <v>32</v>
      </c>
    </row>
    <row r="249" spans="1:5" x14ac:dyDescent="0.25">
      <c r="A249" t="s">
        <v>12</v>
      </c>
      <c r="B249" t="s">
        <v>837</v>
      </c>
      <c r="C249">
        <v>9537</v>
      </c>
      <c r="D249">
        <v>307</v>
      </c>
      <c r="E249" t="s">
        <v>32</v>
      </c>
    </row>
    <row r="250" spans="1:5" x14ac:dyDescent="0.25">
      <c r="A250" t="s">
        <v>12</v>
      </c>
      <c r="B250" t="s">
        <v>613</v>
      </c>
      <c r="C250">
        <v>9537</v>
      </c>
      <c r="D250">
        <v>8</v>
      </c>
      <c r="E250" t="s">
        <v>794</v>
      </c>
    </row>
    <row r="251" spans="1:5" x14ac:dyDescent="0.25">
      <c r="A251" t="s">
        <v>12</v>
      </c>
      <c r="B251" t="s">
        <v>614</v>
      </c>
      <c r="C251">
        <v>9537</v>
      </c>
      <c r="D251">
        <v>902</v>
      </c>
      <c r="E251" t="s">
        <v>32</v>
      </c>
    </row>
    <row r="252" spans="1:5" x14ac:dyDescent="0.25">
      <c r="A252" t="s">
        <v>12</v>
      </c>
      <c r="B252" t="s">
        <v>615</v>
      </c>
      <c r="C252">
        <v>9537</v>
      </c>
      <c r="D252">
        <v>707</v>
      </c>
      <c r="E252" t="s">
        <v>32</v>
      </c>
    </row>
    <row r="253" spans="1:5" x14ac:dyDescent="0.25">
      <c r="A253" t="s">
        <v>12</v>
      </c>
      <c r="B253" t="s">
        <v>838</v>
      </c>
      <c r="C253">
        <v>9536</v>
      </c>
      <c r="D253">
        <v>314</v>
      </c>
      <c r="E253" t="s">
        <v>32</v>
      </c>
    </row>
    <row r="254" spans="1:5" x14ac:dyDescent="0.25">
      <c r="A254" t="s">
        <v>12</v>
      </c>
      <c r="B254" t="s">
        <v>616</v>
      </c>
      <c r="C254">
        <v>9537</v>
      </c>
      <c r="D254">
        <v>908</v>
      </c>
      <c r="E254" t="s">
        <v>32</v>
      </c>
    </row>
    <row r="255" spans="1:5" x14ac:dyDescent="0.25">
      <c r="A255" t="s">
        <v>12</v>
      </c>
      <c r="B255" t="s">
        <v>617</v>
      </c>
      <c r="C255">
        <v>9537</v>
      </c>
      <c r="D255">
        <v>708</v>
      </c>
      <c r="E255" t="s">
        <v>32</v>
      </c>
    </row>
    <row r="256" spans="1:5" x14ac:dyDescent="0.25">
      <c r="A256" t="s">
        <v>12</v>
      </c>
      <c r="B256" t="s">
        <v>618</v>
      </c>
      <c r="C256">
        <v>9537</v>
      </c>
      <c r="D256">
        <v>23</v>
      </c>
      <c r="E256" t="s">
        <v>794</v>
      </c>
    </row>
    <row r="257" spans="1:5" x14ac:dyDescent="0.25">
      <c r="A257" t="s">
        <v>12</v>
      </c>
      <c r="B257" t="s">
        <v>619</v>
      </c>
      <c r="C257">
        <v>9537</v>
      </c>
      <c r="D257">
        <v>739</v>
      </c>
      <c r="E257" t="s">
        <v>32</v>
      </c>
    </row>
    <row r="258" spans="1:5" x14ac:dyDescent="0.25">
      <c r="A258" t="s">
        <v>12</v>
      </c>
      <c r="B258" t="s">
        <v>620</v>
      </c>
      <c r="C258">
        <v>9537</v>
      </c>
      <c r="D258">
        <v>11</v>
      </c>
      <c r="E258" t="s">
        <v>32</v>
      </c>
    </row>
    <row r="259" spans="1:5" x14ac:dyDescent="0.25">
      <c r="A259" t="s">
        <v>12</v>
      </c>
      <c r="B259" t="s">
        <v>839</v>
      </c>
      <c r="C259">
        <v>9537</v>
      </c>
      <c r="D259">
        <v>232</v>
      </c>
      <c r="E259" t="s">
        <v>32</v>
      </c>
    </row>
    <row r="260" spans="1:5" x14ac:dyDescent="0.25">
      <c r="A260" t="s">
        <v>12</v>
      </c>
      <c r="B260" t="s">
        <v>840</v>
      </c>
      <c r="C260">
        <v>9536</v>
      </c>
      <c r="D260">
        <v>945</v>
      </c>
      <c r="E260" t="s">
        <v>32</v>
      </c>
    </row>
    <row r="261" spans="1:5" x14ac:dyDescent="0.25">
      <c r="A261" t="s">
        <v>12</v>
      </c>
      <c r="B261" t="s">
        <v>621</v>
      </c>
      <c r="C261">
        <v>9537</v>
      </c>
      <c r="D261">
        <v>840</v>
      </c>
      <c r="E261" t="s">
        <v>794</v>
      </c>
    </row>
    <row r="262" spans="1:5" x14ac:dyDescent="0.25">
      <c r="A262" t="s">
        <v>12</v>
      </c>
      <c r="B262" t="s">
        <v>622</v>
      </c>
      <c r="C262">
        <v>9538</v>
      </c>
      <c r="D262">
        <v>901</v>
      </c>
      <c r="E262" t="s">
        <v>32</v>
      </c>
    </row>
    <row r="263" spans="1:5" x14ac:dyDescent="0.25">
      <c r="A263" t="s">
        <v>12</v>
      </c>
      <c r="B263" t="s">
        <v>623</v>
      </c>
      <c r="C263">
        <v>9538</v>
      </c>
      <c r="D263">
        <v>2</v>
      </c>
      <c r="E263" t="s">
        <v>32</v>
      </c>
    </row>
    <row r="264" spans="1:5" x14ac:dyDescent="0.25">
      <c r="A264" t="s">
        <v>12</v>
      </c>
      <c r="B264" t="s">
        <v>841</v>
      </c>
      <c r="C264">
        <v>5683</v>
      </c>
      <c r="D264">
        <v>303</v>
      </c>
      <c r="E264" t="s">
        <v>32</v>
      </c>
    </row>
    <row r="265" spans="1:5" x14ac:dyDescent="0.25">
      <c r="A265" t="s">
        <v>12</v>
      </c>
      <c r="B265" t="s">
        <v>624</v>
      </c>
      <c r="C265">
        <v>9538</v>
      </c>
      <c r="D265">
        <v>238</v>
      </c>
      <c r="E265" t="s">
        <v>32</v>
      </c>
    </row>
    <row r="266" spans="1:5" x14ac:dyDescent="0.25">
      <c r="A266" t="s">
        <v>12</v>
      </c>
      <c r="B266" t="s">
        <v>625</v>
      </c>
      <c r="C266">
        <v>9538</v>
      </c>
      <c r="D266">
        <v>966</v>
      </c>
      <c r="E266" t="s">
        <v>32</v>
      </c>
    </row>
    <row r="267" spans="1:5" x14ac:dyDescent="0.25">
      <c r="A267" t="s">
        <v>12</v>
      </c>
      <c r="B267" t="s">
        <v>626</v>
      </c>
      <c r="C267">
        <v>9538</v>
      </c>
      <c r="D267">
        <v>970</v>
      </c>
      <c r="E267" t="s">
        <v>32</v>
      </c>
    </row>
    <row r="268" spans="1:5" x14ac:dyDescent="0.25">
      <c r="A268" t="s">
        <v>12</v>
      </c>
      <c r="B268" t="s">
        <v>627</v>
      </c>
      <c r="C268">
        <v>9538</v>
      </c>
      <c r="D268">
        <v>636</v>
      </c>
      <c r="E268" t="s">
        <v>32</v>
      </c>
    </row>
    <row r="269" spans="1:5" x14ac:dyDescent="0.25">
      <c r="A269" t="s">
        <v>12</v>
      </c>
      <c r="B269" t="s">
        <v>842</v>
      </c>
      <c r="C269">
        <v>5683</v>
      </c>
      <c r="D269">
        <v>304</v>
      </c>
      <c r="E269" t="s">
        <v>32</v>
      </c>
    </row>
    <row r="270" spans="1:5" x14ac:dyDescent="0.25">
      <c r="A270" t="s">
        <v>12</v>
      </c>
      <c r="B270" t="s">
        <v>628</v>
      </c>
      <c r="C270">
        <v>9538</v>
      </c>
      <c r="D270">
        <v>738</v>
      </c>
      <c r="E270" t="s">
        <v>794</v>
      </c>
    </row>
    <row r="271" spans="1:5" x14ac:dyDescent="0.25">
      <c r="A271" t="s">
        <v>12</v>
      </c>
      <c r="B271" t="s">
        <v>629</v>
      </c>
      <c r="C271">
        <v>5728</v>
      </c>
      <c r="D271">
        <v>302</v>
      </c>
      <c r="E271" t="s">
        <v>32</v>
      </c>
    </row>
    <row r="272" spans="1:5" x14ac:dyDescent="0.25">
      <c r="A272" t="s">
        <v>12</v>
      </c>
      <c r="B272" t="s">
        <v>843</v>
      </c>
      <c r="C272">
        <v>9538</v>
      </c>
      <c r="D272">
        <v>907</v>
      </c>
      <c r="E272" t="s">
        <v>794</v>
      </c>
    </row>
    <row r="273" spans="1:5" x14ac:dyDescent="0.25">
      <c r="A273" t="s">
        <v>12</v>
      </c>
      <c r="B273" t="s">
        <v>630</v>
      </c>
      <c r="C273">
        <v>9538</v>
      </c>
      <c r="D273">
        <v>20</v>
      </c>
      <c r="E273" t="s">
        <v>32</v>
      </c>
    </row>
    <row r="274" spans="1:5" x14ac:dyDescent="0.25">
      <c r="A274" t="s">
        <v>12</v>
      </c>
      <c r="B274" t="s">
        <v>454</v>
      </c>
      <c r="C274">
        <v>9538</v>
      </c>
      <c r="D274">
        <v>953</v>
      </c>
      <c r="E274" t="s">
        <v>32</v>
      </c>
    </row>
    <row r="275" spans="1:5" x14ac:dyDescent="0.25">
      <c r="A275" t="s">
        <v>12</v>
      </c>
      <c r="B275" t="s">
        <v>631</v>
      </c>
      <c r="C275">
        <v>9538</v>
      </c>
      <c r="D275">
        <v>872</v>
      </c>
      <c r="E275" t="s">
        <v>32</v>
      </c>
    </row>
    <row r="276" spans="1:5" x14ac:dyDescent="0.25">
      <c r="A276" t="s">
        <v>12</v>
      </c>
      <c r="B276" t="s">
        <v>632</v>
      </c>
      <c r="C276">
        <v>9538</v>
      </c>
      <c r="D276">
        <v>706</v>
      </c>
      <c r="E276" t="s">
        <v>32</v>
      </c>
    </row>
    <row r="277" spans="1:5" x14ac:dyDescent="0.25">
      <c r="A277" t="s">
        <v>12</v>
      </c>
      <c r="B277" t="s">
        <v>455</v>
      </c>
      <c r="C277">
        <v>9538</v>
      </c>
      <c r="D277">
        <v>930</v>
      </c>
      <c r="E277" t="s">
        <v>32</v>
      </c>
    </row>
    <row r="278" spans="1:5" x14ac:dyDescent="0.25">
      <c r="A278" t="s">
        <v>12</v>
      </c>
      <c r="B278" t="s">
        <v>633</v>
      </c>
      <c r="C278">
        <v>9538</v>
      </c>
      <c r="D278">
        <v>778</v>
      </c>
      <c r="E278" t="s">
        <v>32</v>
      </c>
    </row>
    <row r="279" spans="1:5" x14ac:dyDescent="0.25">
      <c r="A279" t="s">
        <v>12</v>
      </c>
      <c r="B279" t="s">
        <v>634</v>
      </c>
      <c r="C279">
        <v>9538</v>
      </c>
      <c r="D279">
        <v>841</v>
      </c>
      <c r="E279" t="s">
        <v>32</v>
      </c>
    </row>
    <row r="280" spans="1:5" x14ac:dyDescent="0.25">
      <c r="A280" t="s">
        <v>12</v>
      </c>
      <c r="B280" t="s">
        <v>635</v>
      </c>
      <c r="C280">
        <v>9538</v>
      </c>
      <c r="D280">
        <v>918</v>
      </c>
      <c r="E280" t="s">
        <v>32</v>
      </c>
    </row>
    <row r="281" spans="1:5" x14ac:dyDescent="0.25">
      <c r="A281" t="s">
        <v>12</v>
      </c>
      <c r="B281" t="s">
        <v>636</v>
      </c>
      <c r="C281">
        <v>9538</v>
      </c>
      <c r="D281">
        <v>157</v>
      </c>
      <c r="E281" t="s">
        <v>32</v>
      </c>
    </row>
    <row r="282" spans="1:5" x14ac:dyDescent="0.25">
      <c r="A282" t="s">
        <v>12</v>
      </c>
      <c r="B282" t="s">
        <v>637</v>
      </c>
      <c r="C282">
        <v>9538</v>
      </c>
      <c r="D282">
        <v>22</v>
      </c>
      <c r="E282" t="s">
        <v>32</v>
      </c>
    </row>
    <row r="283" spans="1:5" x14ac:dyDescent="0.25">
      <c r="A283" t="s">
        <v>12</v>
      </c>
      <c r="B283" t="s">
        <v>638</v>
      </c>
      <c r="C283">
        <v>9538</v>
      </c>
      <c r="D283">
        <v>240</v>
      </c>
      <c r="E283" t="s">
        <v>32</v>
      </c>
    </row>
    <row r="284" spans="1:5" x14ac:dyDescent="0.25">
      <c r="A284" t="s">
        <v>12</v>
      </c>
      <c r="B284" t="s">
        <v>639</v>
      </c>
      <c r="C284">
        <v>9538</v>
      </c>
      <c r="D284">
        <v>7</v>
      </c>
      <c r="E284" t="s">
        <v>32</v>
      </c>
    </row>
    <row r="285" spans="1:5" x14ac:dyDescent="0.25">
      <c r="A285" t="s">
        <v>12</v>
      </c>
      <c r="B285" t="s">
        <v>844</v>
      </c>
      <c r="C285">
        <v>5728</v>
      </c>
      <c r="D285">
        <v>307</v>
      </c>
      <c r="E285" t="s">
        <v>32</v>
      </c>
    </row>
    <row r="286" spans="1:5" x14ac:dyDescent="0.25">
      <c r="A286" t="s">
        <v>12</v>
      </c>
      <c r="B286" t="s">
        <v>640</v>
      </c>
      <c r="C286">
        <v>9538</v>
      </c>
      <c r="D286">
        <v>8</v>
      </c>
      <c r="E286" t="s">
        <v>32</v>
      </c>
    </row>
    <row r="287" spans="1:5" x14ac:dyDescent="0.25">
      <c r="A287" t="s">
        <v>12</v>
      </c>
      <c r="B287" t="s">
        <v>641</v>
      </c>
      <c r="C287">
        <v>9538</v>
      </c>
      <c r="D287">
        <v>902</v>
      </c>
      <c r="E287" t="s">
        <v>32</v>
      </c>
    </row>
    <row r="288" spans="1:5" x14ac:dyDescent="0.25">
      <c r="A288" t="s">
        <v>12</v>
      </c>
      <c r="B288" t="s">
        <v>642</v>
      </c>
      <c r="C288">
        <v>9538</v>
      </c>
      <c r="D288">
        <v>707</v>
      </c>
      <c r="E288" t="s">
        <v>32</v>
      </c>
    </row>
    <row r="289" spans="1:5" x14ac:dyDescent="0.25">
      <c r="A289" t="s">
        <v>12</v>
      </c>
      <c r="B289" t="s">
        <v>643</v>
      </c>
      <c r="C289">
        <v>9538</v>
      </c>
      <c r="D289">
        <v>908</v>
      </c>
      <c r="E289" t="s">
        <v>32</v>
      </c>
    </row>
    <row r="290" spans="1:5" x14ac:dyDescent="0.25">
      <c r="A290" t="s">
        <v>12</v>
      </c>
      <c r="B290" t="s">
        <v>644</v>
      </c>
      <c r="C290">
        <v>9538</v>
      </c>
      <c r="D290">
        <v>708</v>
      </c>
      <c r="E290" t="s">
        <v>32</v>
      </c>
    </row>
    <row r="291" spans="1:5" x14ac:dyDescent="0.25">
      <c r="A291" t="s">
        <v>12</v>
      </c>
      <c r="B291" t="s">
        <v>645</v>
      </c>
      <c r="C291">
        <v>9538</v>
      </c>
      <c r="D291">
        <v>23</v>
      </c>
      <c r="E291" t="s">
        <v>794</v>
      </c>
    </row>
    <row r="292" spans="1:5" x14ac:dyDescent="0.25">
      <c r="A292" t="s">
        <v>12</v>
      </c>
      <c r="B292" t="s">
        <v>646</v>
      </c>
      <c r="C292">
        <v>9538</v>
      </c>
      <c r="D292">
        <v>739</v>
      </c>
      <c r="E292" t="s">
        <v>32</v>
      </c>
    </row>
    <row r="293" spans="1:5" x14ac:dyDescent="0.25">
      <c r="A293" t="s">
        <v>12</v>
      </c>
      <c r="B293" t="s">
        <v>647</v>
      </c>
      <c r="C293">
        <v>9538</v>
      </c>
      <c r="D293">
        <v>11</v>
      </c>
      <c r="E293" t="s">
        <v>794</v>
      </c>
    </row>
    <row r="294" spans="1:5" x14ac:dyDescent="0.25">
      <c r="A294" t="s">
        <v>12</v>
      </c>
      <c r="B294" t="s">
        <v>845</v>
      </c>
      <c r="C294">
        <v>9538</v>
      </c>
      <c r="D294">
        <v>232</v>
      </c>
      <c r="E294" t="s">
        <v>32</v>
      </c>
    </row>
    <row r="295" spans="1:5" x14ac:dyDescent="0.25">
      <c r="A295" t="s">
        <v>12</v>
      </c>
      <c r="B295" t="s">
        <v>846</v>
      </c>
      <c r="C295">
        <v>9538</v>
      </c>
      <c r="D295">
        <v>945</v>
      </c>
      <c r="E295" t="s">
        <v>32</v>
      </c>
    </row>
    <row r="296" spans="1:5" x14ac:dyDescent="0.25">
      <c r="A296" t="s">
        <v>12</v>
      </c>
      <c r="B296" t="s">
        <v>648</v>
      </c>
      <c r="C296">
        <v>9538</v>
      </c>
      <c r="D296">
        <v>840</v>
      </c>
      <c r="E296" t="s">
        <v>794</v>
      </c>
    </row>
    <row r="297" spans="1:5" x14ac:dyDescent="0.25">
      <c r="A297" t="s">
        <v>12</v>
      </c>
      <c r="B297" t="s">
        <v>649</v>
      </c>
      <c r="C297">
        <v>9539</v>
      </c>
      <c r="D297">
        <v>901</v>
      </c>
      <c r="E297" t="s">
        <v>32</v>
      </c>
    </row>
    <row r="298" spans="1:5" x14ac:dyDescent="0.25">
      <c r="A298" t="s">
        <v>12</v>
      </c>
      <c r="B298" t="s">
        <v>650</v>
      </c>
      <c r="C298">
        <v>9539</v>
      </c>
      <c r="D298">
        <v>2</v>
      </c>
      <c r="E298" t="s">
        <v>32</v>
      </c>
    </row>
    <row r="299" spans="1:5" x14ac:dyDescent="0.25">
      <c r="A299" t="s">
        <v>12</v>
      </c>
      <c r="B299" t="s">
        <v>651</v>
      </c>
      <c r="C299">
        <v>9539</v>
      </c>
      <c r="D299">
        <v>238</v>
      </c>
      <c r="E299" t="s">
        <v>32</v>
      </c>
    </row>
    <row r="300" spans="1:5" x14ac:dyDescent="0.25">
      <c r="A300" t="s">
        <v>12</v>
      </c>
      <c r="B300" t="s">
        <v>652</v>
      </c>
      <c r="C300">
        <v>9539</v>
      </c>
      <c r="D300">
        <v>966</v>
      </c>
      <c r="E300" t="s">
        <v>32</v>
      </c>
    </row>
    <row r="301" spans="1:5" x14ac:dyDescent="0.25">
      <c r="A301" t="s">
        <v>12</v>
      </c>
      <c r="B301" t="s">
        <v>653</v>
      </c>
      <c r="C301">
        <v>9539</v>
      </c>
      <c r="D301">
        <v>970</v>
      </c>
      <c r="E301" t="s">
        <v>32</v>
      </c>
    </row>
    <row r="302" spans="1:5" x14ac:dyDescent="0.25">
      <c r="A302" t="s">
        <v>12</v>
      </c>
      <c r="B302" t="s">
        <v>654</v>
      </c>
      <c r="C302">
        <v>9539</v>
      </c>
      <c r="D302">
        <v>636</v>
      </c>
      <c r="E302" t="s">
        <v>32</v>
      </c>
    </row>
    <row r="303" spans="1:5" x14ac:dyDescent="0.25">
      <c r="A303" t="s">
        <v>12</v>
      </c>
      <c r="B303" t="s">
        <v>655</v>
      </c>
      <c r="C303">
        <v>9539</v>
      </c>
      <c r="D303">
        <v>738</v>
      </c>
      <c r="E303" t="s">
        <v>32</v>
      </c>
    </row>
    <row r="304" spans="1:5" x14ac:dyDescent="0.25">
      <c r="A304" t="s">
        <v>12</v>
      </c>
      <c r="B304" t="s">
        <v>847</v>
      </c>
      <c r="C304">
        <v>9539</v>
      </c>
      <c r="D304">
        <v>302</v>
      </c>
      <c r="E304" t="s">
        <v>32</v>
      </c>
    </row>
    <row r="305" spans="1:5" x14ac:dyDescent="0.25">
      <c r="A305" t="s">
        <v>12</v>
      </c>
      <c r="B305" t="s">
        <v>848</v>
      </c>
      <c r="C305">
        <v>9539</v>
      </c>
      <c r="D305">
        <v>907</v>
      </c>
      <c r="E305" t="s">
        <v>794</v>
      </c>
    </row>
    <row r="306" spans="1:5" x14ac:dyDescent="0.25">
      <c r="A306" t="s">
        <v>12</v>
      </c>
      <c r="B306" t="s">
        <v>656</v>
      </c>
      <c r="C306">
        <v>9539</v>
      </c>
      <c r="D306">
        <v>20</v>
      </c>
      <c r="E306" t="s">
        <v>32</v>
      </c>
    </row>
    <row r="307" spans="1:5" x14ac:dyDescent="0.25">
      <c r="A307" t="s">
        <v>12</v>
      </c>
      <c r="B307" t="s">
        <v>456</v>
      </c>
      <c r="C307">
        <v>9539</v>
      </c>
      <c r="D307">
        <v>953</v>
      </c>
      <c r="E307" t="s">
        <v>32</v>
      </c>
    </row>
    <row r="308" spans="1:5" x14ac:dyDescent="0.25">
      <c r="A308" t="s">
        <v>12</v>
      </c>
      <c r="B308" t="s">
        <v>657</v>
      </c>
      <c r="C308">
        <v>9539</v>
      </c>
      <c r="D308">
        <v>872</v>
      </c>
      <c r="E308" t="s">
        <v>32</v>
      </c>
    </row>
    <row r="309" spans="1:5" x14ac:dyDescent="0.25">
      <c r="A309" t="s">
        <v>12</v>
      </c>
      <c r="B309" t="s">
        <v>658</v>
      </c>
      <c r="C309">
        <v>9539</v>
      </c>
      <c r="D309">
        <v>706</v>
      </c>
      <c r="E309" t="s">
        <v>32</v>
      </c>
    </row>
    <row r="310" spans="1:5" x14ac:dyDescent="0.25">
      <c r="A310" t="s">
        <v>12</v>
      </c>
      <c r="B310" t="s">
        <v>457</v>
      </c>
      <c r="C310">
        <v>9539</v>
      </c>
      <c r="D310">
        <v>930</v>
      </c>
      <c r="E310" t="s">
        <v>32</v>
      </c>
    </row>
    <row r="311" spans="1:5" x14ac:dyDescent="0.25">
      <c r="A311" t="s">
        <v>12</v>
      </c>
      <c r="B311" t="s">
        <v>659</v>
      </c>
      <c r="C311">
        <v>9539</v>
      </c>
      <c r="D311">
        <v>778</v>
      </c>
      <c r="E311" t="s">
        <v>32</v>
      </c>
    </row>
    <row r="312" spans="1:5" x14ac:dyDescent="0.25">
      <c r="A312" t="s">
        <v>12</v>
      </c>
      <c r="B312" t="s">
        <v>660</v>
      </c>
      <c r="C312">
        <v>9539</v>
      </c>
      <c r="D312">
        <v>841</v>
      </c>
      <c r="E312" t="s">
        <v>32</v>
      </c>
    </row>
    <row r="313" spans="1:5" x14ac:dyDescent="0.25">
      <c r="A313" t="s">
        <v>12</v>
      </c>
      <c r="B313" t="s">
        <v>661</v>
      </c>
      <c r="C313">
        <v>9539</v>
      </c>
      <c r="D313">
        <v>918</v>
      </c>
      <c r="E313" t="s">
        <v>32</v>
      </c>
    </row>
    <row r="314" spans="1:5" x14ac:dyDescent="0.25">
      <c r="A314" t="s">
        <v>12</v>
      </c>
      <c r="B314" t="s">
        <v>662</v>
      </c>
      <c r="C314">
        <v>9539</v>
      </c>
      <c r="D314">
        <v>157</v>
      </c>
      <c r="E314" t="s">
        <v>32</v>
      </c>
    </row>
    <row r="315" spans="1:5" x14ac:dyDescent="0.25">
      <c r="A315" t="s">
        <v>12</v>
      </c>
      <c r="B315" t="s">
        <v>663</v>
      </c>
      <c r="C315">
        <v>9539</v>
      </c>
      <c r="D315">
        <v>22</v>
      </c>
      <c r="E315" t="s">
        <v>32</v>
      </c>
    </row>
    <row r="316" spans="1:5" x14ac:dyDescent="0.25">
      <c r="A316" t="s">
        <v>12</v>
      </c>
      <c r="B316" t="s">
        <v>664</v>
      </c>
      <c r="C316">
        <v>9539</v>
      </c>
      <c r="D316">
        <v>240</v>
      </c>
      <c r="E316" t="s">
        <v>32</v>
      </c>
    </row>
    <row r="317" spans="1:5" x14ac:dyDescent="0.25">
      <c r="A317" t="s">
        <v>12</v>
      </c>
      <c r="B317" t="s">
        <v>665</v>
      </c>
      <c r="C317">
        <v>9539</v>
      </c>
      <c r="D317">
        <v>7</v>
      </c>
      <c r="E317" t="s">
        <v>32</v>
      </c>
    </row>
    <row r="318" spans="1:5" x14ac:dyDescent="0.25">
      <c r="A318" t="s">
        <v>12</v>
      </c>
      <c r="B318" t="s">
        <v>666</v>
      </c>
      <c r="C318">
        <v>9539</v>
      </c>
      <c r="D318">
        <v>8</v>
      </c>
      <c r="E318" t="s">
        <v>32</v>
      </c>
    </row>
    <row r="319" spans="1:5" x14ac:dyDescent="0.25">
      <c r="A319" t="s">
        <v>12</v>
      </c>
      <c r="B319" t="s">
        <v>667</v>
      </c>
      <c r="C319">
        <v>9539</v>
      </c>
      <c r="D319">
        <v>902</v>
      </c>
      <c r="E319" t="s">
        <v>32</v>
      </c>
    </row>
    <row r="320" spans="1:5" x14ac:dyDescent="0.25">
      <c r="A320" t="s">
        <v>12</v>
      </c>
      <c r="B320" t="s">
        <v>668</v>
      </c>
      <c r="C320">
        <v>5873</v>
      </c>
      <c r="D320">
        <v>707</v>
      </c>
      <c r="E320" t="s">
        <v>329</v>
      </c>
    </row>
    <row r="321" spans="1:5" x14ac:dyDescent="0.25">
      <c r="A321" t="s">
        <v>12</v>
      </c>
      <c r="B321" t="s">
        <v>849</v>
      </c>
      <c r="C321">
        <v>9539</v>
      </c>
      <c r="D321">
        <v>314</v>
      </c>
      <c r="E321" t="s">
        <v>32</v>
      </c>
    </row>
    <row r="322" spans="1:5" x14ac:dyDescent="0.25">
      <c r="A322" t="s">
        <v>12</v>
      </c>
      <c r="B322" t="s">
        <v>669</v>
      </c>
      <c r="C322">
        <v>9539</v>
      </c>
      <c r="D322">
        <v>708</v>
      </c>
      <c r="E322" t="s">
        <v>32</v>
      </c>
    </row>
    <row r="323" spans="1:5" x14ac:dyDescent="0.25">
      <c r="A323" t="s">
        <v>12</v>
      </c>
      <c r="B323" t="s">
        <v>670</v>
      </c>
      <c r="C323">
        <v>9539</v>
      </c>
      <c r="D323">
        <v>23</v>
      </c>
      <c r="E323" t="s">
        <v>794</v>
      </c>
    </row>
    <row r="324" spans="1:5" x14ac:dyDescent="0.25">
      <c r="A324" t="s">
        <v>12</v>
      </c>
      <c r="B324" t="s">
        <v>671</v>
      </c>
      <c r="C324">
        <v>9539</v>
      </c>
      <c r="D324">
        <v>739</v>
      </c>
      <c r="E324" t="s">
        <v>32</v>
      </c>
    </row>
    <row r="325" spans="1:5" x14ac:dyDescent="0.25">
      <c r="A325" t="s">
        <v>12</v>
      </c>
      <c r="B325" t="s">
        <v>672</v>
      </c>
      <c r="C325">
        <v>9539</v>
      </c>
      <c r="D325">
        <v>11</v>
      </c>
      <c r="E325" t="s">
        <v>32</v>
      </c>
    </row>
    <row r="326" spans="1:5" x14ac:dyDescent="0.25">
      <c r="A326" t="s">
        <v>12</v>
      </c>
      <c r="B326" t="s">
        <v>850</v>
      </c>
      <c r="C326">
        <v>9539</v>
      </c>
      <c r="D326">
        <v>232</v>
      </c>
      <c r="E326" t="s">
        <v>794</v>
      </c>
    </row>
    <row r="327" spans="1:5" x14ac:dyDescent="0.25">
      <c r="A327" t="s">
        <v>12</v>
      </c>
      <c r="B327" t="s">
        <v>673</v>
      </c>
      <c r="C327">
        <v>9539</v>
      </c>
      <c r="D327">
        <v>840</v>
      </c>
      <c r="E327" t="s">
        <v>32</v>
      </c>
    </row>
    <row r="328" spans="1:5" x14ac:dyDescent="0.25">
      <c r="A328" t="s">
        <v>12</v>
      </c>
      <c r="B328" t="s">
        <v>674</v>
      </c>
      <c r="C328">
        <v>9540</v>
      </c>
      <c r="D328">
        <v>901</v>
      </c>
      <c r="E328" t="s">
        <v>32</v>
      </c>
    </row>
    <row r="329" spans="1:5" x14ac:dyDescent="0.25">
      <c r="A329" t="s">
        <v>12</v>
      </c>
      <c r="B329" t="s">
        <v>675</v>
      </c>
      <c r="C329">
        <v>9540</v>
      </c>
      <c r="D329">
        <v>2</v>
      </c>
      <c r="E329" t="s">
        <v>32</v>
      </c>
    </row>
    <row r="330" spans="1:5" x14ac:dyDescent="0.25">
      <c r="A330" t="s">
        <v>12</v>
      </c>
      <c r="B330" t="s">
        <v>676</v>
      </c>
      <c r="C330">
        <v>9540</v>
      </c>
      <c r="D330">
        <v>238</v>
      </c>
      <c r="E330" t="s">
        <v>32</v>
      </c>
    </row>
    <row r="331" spans="1:5" x14ac:dyDescent="0.25">
      <c r="A331" t="s">
        <v>12</v>
      </c>
      <c r="B331" t="s">
        <v>677</v>
      </c>
      <c r="C331">
        <v>9540</v>
      </c>
      <c r="D331">
        <v>966</v>
      </c>
      <c r="E331" t="s">
        <v>32</v>
      </c>
    </row>
    <row r="332" spans="1:5" x14ac:dyDescent="0.25">
      <c r="A332" t="s">
        <v>12</v>
      </c>
      <c r="B332" t="s">
        <v>678</v>
      </c>
      <c r="C332">
        <v>9540</v>
      </c>
      <c r="D332">
        <v>970</v>
      </c>
      <c r="E332" t="s">
        <v>32</v>
      </c>
    </row>
    <row r="333" spans="1:5" x14ac:dyDescent="0.25">
      <c r="A333" t="s">
        <v>12</v>
      </c>
      <c r="B333" t="s">
        <v>679</v>
      </c>
      <c r="C333">
        <v>9540</v>
      </c>
      <c r="D333">
        <v>636</v>
      </c>
      <c r="E333" t="s">
        <v>32</v>
      </c>
    </row>
    <row r="334" spans="1:5" x14ac:dyDescent="0.25">
      <c r="A334" t="s">
        <v>12</v>
      </c>
      <c r="B334" t="s">
        <v>680</v>
      </c>
      <c r="C334">
        <v>9540</v>
      </c>
      <c r="D334">
        <v>738</v>
      </c>
      <c r="E334" t="s">
        <v>32</v>
      </c>
    </row>
    <row r="335" spans="1:5" x14ac:dyDescent="0.25">
      <c r="A335" t="s">
        <v>12</v>
      </c>
      <c r="B335" t="s">
        <v>851</v>
      </c>
      <c r="C335">
        <v>9540</v>
      </c>
      <c r="D335">
        <v>302</v>
      </c>
      <c r="E335" t="s">
        <v>32</v>
      </c>
    </row>
    <row r="336" spans="1:5" x14ac:dyDescent="0.25">
      <c r="A336" t="s">
        <v>12</v>
      </c>
      <c r="B336" t="s">
        <v>852</v>
      </c>
      <c r="C336">
        <v>9540</v>
      </c>
      <c r="D336">
        <v>907</v>
      </c>
      <c r="E336" t="s">
        <v>794</v>
      </c>
    </row>
    <row r="337" spans="1:5" x14ac:dyDescent="0.25">
      <c r="A337" t="s">
        <v>12</v>
      </c>
      <c r="B337" t="s">
        <v>681</v>
      </c>
      <c r="C337">
        <v>9540</v>
      </c>
      <c r="D337">
        <v>20</v>
      </c>
      <c r="E337" t="s">
        <v>32</v>
      </c>
    </row>
    <row r="338" spans="1:5" x14ac:dyDescent="0.25">
      <c r="A338" t="s">
        <v>12</v>
      </c>
      <c r="B338" t="s">
        <v>493</v>
      </c>
      <c r="C338">
        <v>9540</v>
      </c>
      <c r="D338">
        <v>953</v>
      </c>
      <c r="E338" t="s">
        <v>32</v>
      </c>
    </row>
    <row r="339" spans="1:5" x14ac:dyDescent="0.25">
      <c r="A339" t="s">
        <v>12</v>
      </c>
      <c r="B339" t="s">
        <v>682</v>
      </c>
      <c r="C339">
        <v>9540</v>
      </c>
      <c r="D339">
        <v>872</v>
      </c>
      <c r="E339" t="s">
        <v>32</v>
      </c>
    </row>
    <row r="340" spans="1:5" x14ac:dyDescent="0.25">
      <c r="A340" t="s">
        <v>12</v>
      </c>
      <c r="B340" t="s">
        <v>683</v>
      </c>
      <c r="C340">
        <v>9540</v>
      </c>
      <c r="D340">
        <v>706</v>
      </c>
      <c r="E340" t="s">
        <v>32</v>
      </c>
    </row>
    <row r="341" spans="1:5" x14ac:dyDescent="0.25">
      <c r="A341" t="s">
        <v>12</v>
      </c>
      <c r="B341" t="s">
        <v>458</v>
      </c>
      <c r="C341">
        <v>9540</v>
      </c>
      <c r="D341">
        <v>930</v>
      </c>
      <c r="E341" t="s">
        <v>32</v>
      </c>
    </row>
    <row r="342" spans="1:5" x14ac:dyDescent="0.25">
      <c r="A342" t="s">
        <v>12</v>
      </c>
      <c r="B342" t="s">
        <v>684</v>
      </c>
      <c r="C342">
        <v>9540</v>
      </c>
      <c r="D342">
        <v>778</v>
      </c>
      <c r="E342" t="s">
        <v>32</v>
      </c>
    </row>
    <row r="343" spans="1:5" x14ac:dyDescent="0.25">
      <c r="A343" t="s">
        <v>12</v>
      </c>
      <c r="B343" t="s">
        <v>685</v>
      </c>
      <c r="C343">
        <v>9540</v>
      </c>
      <c r="D343">
        <v>841</v>
      </c>
      <c r="E343" t="s">
        <v>32</v>
      </c>
    </row>
    <row r="344" spans="1:5" x14ac:dyDescent="0.25">
      <c r="A344" t="s">
        <v>12</v>
      </c>
      <c r="B344" t="s">
        <v>686</v>
      </c>
      <c r="C344">
        <v>9540</v>
      </c>
      <c r="D344">
        <v>918</v>
      </c>
      <c r="E344" t="s">
        <v>32</v>
      </c>
    </row>
    <row r="345" spans="1:5" x14ac:dyDescent="0.25">
      <c r="A345" t="s">
        <v>12</v>
      </c>
      <c r="B345" t="s">
        <v>687</v>
      </c>
      <c r="C345">
        <v>9540</v>
      </c>
      <c r="D345">
        <v>157</v>
      </c>
      <c r="E345" t="s">
        <v>823</v>
      </c>
    </row>
    <row r="346" spans="1:5" x14ac:dyDescent="0.25">
      <c r="A346" t="s">
        <v>12</v>
      </c>
      <c r="B346" t="s">
        <v>688</v>
      </c>
      <c r="C346">
        <v>9540</v>
      </c>
      <c r="D346">
        <v>22</v>
      </c>
      <c r="E346" t="s">
        <v>32</v>
      </c>
    </row>
    <row r="347" spans="1:5" x14ac:dyDescent="0.25">
      <c r="A347" t="s">
        <v>12</v>
      </c>
      <c r="B347" t="s">
        <v>689</v>
      </c>
      <c r="C347">
        <v>9540</v>
      </c>
      <c r="D347">
        <v>240</v>
      </c>
      <c r="E347" t="s">
        <v>32</v>
      </c>
    </row>
    <row r="348" spans="1:5" x14ac:dyDescent="0.25">
      <c r="A348" t="s">
        <v>12</v>
      </c>
      <c r="B348" t="s">
        <v>690</v>
      </c>
      <c r="C348">
        <v>9540</v>
      </c>
      <c r="D348">
        <v>7</v>
      </c>
      <c r="E348" t="s">
        <v>32</v>
      </c>
    </row>
    <row r="349" spans="1:5" x14ac:dyDescent="0.25">
      <c r="A349" t="s">
        <v>12</v>
      </c>
      <c r="B349" t="s">
        <v>691</v>
      </c>
      <c r="C349">
        <v>9540</v>
      </c>
      <c r="D349">
        <v>8</v>
      </c>
      <c r="E349" t="s">
        <v>32</v>
      </c>
    </row>
    <row r="350" spans="1:5" x14ac:dyDescent="0.25">
      <c r="A350" t="s">
        <v>12</v>
      </c>
      <c r="B350" t="s">
        <v>692</v>
      </c>
      <c r="C350">
        <v>9540</v>
      </c>
      <c r="D350">
        <v>902</v>
      </c>
      <c r="E350" t="s">
        <v>32</v>
      </c>
    </row>
    <row r="351" spans="1:5" x14ac:dyDescent="0.25">
      <c r="A351" t="s">
        <v>12</v>
      </c>
      <c r="B351" t="s">
        <v>693</v>
      </c>
      <c r="C351">
        <v>5874</v>
      </c>
      <c r="D351">
        <v>707</v>
      </c>
      <c r="E351" t="s">
        <v>329</v>
      </c>
    </row>
    <row r="352" spans="1:5" x14ac:dyDescent="0.25">
      <c r="A352" t="s">
        <v>12</v>
      </c>
      <c r="B352" t="s">
        <v>853</v>
      </c>
      <c r="C352">
        <v>9540</v>
      </c>
      <c r="D352">
        <v>314</v>
      </c>
      <c r="E352" t="s">
        <v>32</v>
      </c>
    </row>
    <row r="353" spans="1:5" x14ac:dyDescent="0.25">
      <c r="A353" t="s">
        <v>12</v>
      </c>
      <c r="B353" t="s">
        <v>694</v>
      </c>
      <c r="C353">
        <v>9540</v>
      </c>
      <c r="D353">
        <v>908</v>
      </c>
      <c r="E353" t="s">
        <v>823</v>
      </c>
    </row>
    <row r="354" spans="1:5" x14ac:dyDescent="0.25">
      <c r="A354" t="s">
        <v>12</v>
      </c>
      <c r="B354" t="s">
        <v>695</v>
      </c>
      <c r="C354">
        <v>9540</v>
      </c>
      <c r="D354">
        <v>708</v>
      </c>
      <c r="E354" t="s">
        <v>32</v>
      </c>
    </row>
    <row r="355" spans="1:5" x14ac:dyDescent="0.25">
      <c r="A355" t="s">
        <v>12</v>
      </c>
      <c r="B355" t="s">
        <v>696</v>
      </c>
      <c r="C355">
        <v>9540</v>
      </c>
      <c r="D355">
        <v>23</v>
      </c>
      <c r="E355" t="s">
        <v>794</v>
      </c>
    </row>
    <row r="356" spans="1:5" x14ac:dyDescent="0.25">
      <c r="A356" t="s">
        <v>12</v>
      </c>
      <c r="B356" t="s">
        <v>697</v>
      </c>
      <c r="C356">
        <v>9540</v>
      </c>
      <c r="D356">
        <v>739</v>
      </c>
      <c r="E356" t="s">
        <v>32</v>
      </c>
    </row>
    <row r="357" spans="1:5" x14ac:dyDescent="0.25">
      <c r="A357" t="s">
        <v>12</v>
      </c>
      <c r="B357" t="s">
        <v>698</v>
      </c>
      <c r="C357">
        <v>9540</v>
      </c>
      <c r="D357">
        <v>11</v>
      </c>
      <c r="E357" t="s">
        <v>32</v>
      </c>
    </row>
    <row r="358" spans="1:5" x14ac:dyDescent="0.25">
      <c r="A358" t="s">
        <v>12</v>
      </c>
      <c r="B358" t="s">
        <v>854</v>
      </c>
      <c r="C358">
        <v>9540</v>
      </c>
      <c r="D358">
        <v>232</v>
      </c>
      <c r="E358" t="s">
        <v>32</v>
      </c>
    </row>
    <row r="359" spans="1:5" x14ac:dyDescent="0.25">
      <c r="A359" t="s">
        <v>12</v>
      </c>
      <c r="B359" t="s">
        <v>699</v>
      </c>
      <c r="C359">
        <v>9540</v>
      </c>
      <c r="D359">
        <v>840</v>
      </c>
      <c r="E359" t="s">
        <v>32</v>
      </c>
    </row>
    <row r="360" spans="1:5" x14ac:dyDescent="0.25">
      <c r="A360" t="s">
        <v>12</v>
      </c>
      <c r="B360" t="s">
        <v>700</v>
      </c>
      <c r="C360">
        <v>9541</v>
      </c>
      <c r="D360">
        <v>901</v>
      </c>
      <c r="E360" t="s">
        <v>823</v>
      </c>
    </row>
    <row r="361" spans="1:5" x14ac:dyDescent="0.25">
      <c r="A361" t="s">
        <v>12</v>
      </c>
      <c r="B361" t="s">
        <v>701</v>
      </c>
      <c r="C361">
        <v>9541</v>
      </c>
      <c r="D361">
        <v>2</v>
      </c>
      <c r="E361" t="s">
        <v>32</v>
      </c>
    </row>
    <row r="362" spans="1:5" x14ac:dyDescent="0.25">
      <c r="A362" t="s">
        <v>12</v>
      </c>
      <c r="B362" t="s">
        <v>702</v>
      </c>
      <c r="C362">
        <v>9541</v>
      </c>
      <c r="D362">
        <v>238</v>
      </c>
      <c r="E362" t="s">
        <v>823</v>
      </c>
    </row>
    <row r="363" spans="1:5" x14ac:dyDescent="0.25">
      <c r="A363" t="s">
        <v>12</v>
      </c>
      <c r="B363" t="s">
        <v>703</v>
      </c>
      <c r="C363">
        <v>9541</v>
      </c>
      <c r="D363">
        <v>966</v>
      </c>
      <c r="E363" t="s">
        <v>32</v>
      </c>
    </row>
    <row r="364" spans="1:5" x14ac:dyDescent="0.25">
      <c r="A364" t="s">
        <v>12</v>
      </c>
      <c r="B364" t="s">
        <v>704</v>
      </c>
      <c r="C364">
        <v>9541</v>
      </c>
      <c r="D364">
        <v>970</v>
      </c>
      <c r="E364" t="s">
        <v>32</v>
      </c>
    </row>
    <row r="365" spans="1:5" x14ac:dyDescent="0.25">
      <c r="A365" t="s">
        <v>12</v>
      </c>
      <c r="B365" t="s">
        <v>705</v>
      </c>
      <c r="C365">
        <v>9541</v>
      </c>
      <c r="D365">
        <v>636</v>
      </c>
      <c r="E365" t="s">
        <v>32</v>
      </c>
    </row>
    <row r="366" spans="1:5" x14ac:dyDescent="0.25">
      <c r="A366" t="s">
        <v>12</v>
      </c>
      <c r="B366" t="s">
        <v>706</v>
      </c>
      <c r="C366">
        <v>9541</v>
      </c>
      <c r="D366">
        <v>738</v>
      </c>
      <c r="E366" t="s">
        <v>32</v>
      </c>
    </row>
    <row r="367" spans="1:5" x14ac:dyDescent="0.25">
      <c r="A367" t="s">
        <v>12</v>
      </c>
      <c r="B367" t="s">
        <v>855</v>
      </c>
      <c r="C367">
        <v>9541</v>
      </c>
      <c r="D367">
        <v>907</v>
      </c>
      <c r="E367" t="s">
        <v>32</v>
      </c>
    </row>
    <row r="368" spans="1:5" x14ac:dyDescent="0.25">
      <c r="A368" t="s">
        <v>12</v>
      </c>
      <c r="B368" t="s">
        <v>707</v>
      </c>
      <c r="C368">
        <v>9541</v>
      </c>
      <c r="D368">
        <v>20</v>
      </c>
      <c r="E368" t="s">
        <v>32</v>
      </c>
    </row>
    <row r="369" spans="1:5" x14ac:dyDescent="0.25">
      <c r="A369" t="s">
        <v>12</v>
      </c>
      <c r="B369" t="s">
        <v>494</v>
      </c>
      <c r="C369">
        <v>9541</v>
      </c>
      <c r="D369">
        <v>953</v>
      </c>
      <c r="E369" t="s">
        <v>32</v>
      </c>
    </row>
    <row r="370" spans="1:5" x14ac:dyDescent="0.25">
      <c r="A370" t="s">
        <v>12</v>
      </c>
      <c r="B370" t="s">
        <v>708</v>
      </c>
      <c r="C370">
        <v>9541</v>
      </c>
      <c r="D370">
        <v>872</v>
      </c>
      <c r="E370" t="s">
        <v>32</v>
      </c>
    </row>
    <row r="371" spans="1:5" x14ac:dyDescent="0.25">
      <c r="A371" t="s">
        <v>12</v>
      </c>
      <c r="B371" t="s">
        <v>709</v>
      </c>
      <c r="C371">
        <v>9541</v>
      </c>
      <c r="D371">
        <v>706</v>
      </c>
      <c r="E371" t="s">
        <v>32</v>
      </c>
    </row>
    <row r="372" spans="1:5" x14ac:dyDescent="0.25">
      <c r="A372" t="s">
        <v>12</v>
      </c>
      <c r="B372" t="s">
        <v>459</v>
      </c>
      <c r="C372">
        <v>9541</v>
      </c>
      <c r="D372">
        <v>930</v>
      </c>
      <c r="E372" t="s">
        <v>32</v>
      </c>
    </row>
    <row r="373" spans="1:5" x14ac:dyDescent="0.25">
      <c r="A373" t="s">
        <v>12</v>
      </c>
      <c r="B373" t="s">
        <v>710</v>
      </c>
      <c r="C373">
        <v>9541</v>
      </c>
      <c r="D373">
        <v>778</v>
      </c>
      <c r="E373" t="s">
        <v>32</v>
      </c>
    </row>
    <row r="374" spans="1:5" x14ac:dyDescent="0.25">
      <c r="A374" t="s">
        <v>12</v>
      </c>
      <c r="B374" t="s">
        <v>711</v>
      </c>
      <c r="C374">
        <v>9541</v>
      </c>
      <c r="D374">
        <v>841</v>
      </c>
      <c r="E374" t="s">
        <v>32</v>
      </c>
    </row>
    <row r="375" spans="1:5" x14ac:dyDescent="0.25">
      <c r="A375" t="s">
        <v>12</v>
      </c>
      <c r="B375" t="s">
        <v>712</v>
      </c>
      <c r="C375">
        <v>9541</v>
      </c>
      <c r="D375">
        <v>918</v>
      </c>
      <c r="E375" t="s">
        <v>823</v>
      </c>
    </row>
    <row r="376" spans="1:5" x14ac:dyDescent="0.25">
      <c r="A376" t="s">
        <v>12</v>
      </c>
      <c r="B376" t="s">
        <v>713</v>
      </c>
      <c r="C376">
        <v>9541</v>
      </c>
      <c r="D376">
        <v>157</v>
      </c>
      <c r="E376" t="s">
        <v>32</v>
      </c>
    </row>
    <row r="377" spans="1:5" x14ac:dyDescent="0.25">
      <c r="A377" t="s">
        <v>12</v>
      </c>
      <c r="B377" t="s">
        <v>714</v>
      </c>
      <c r="C377">
        <v>9541</v>
      </c>
      <c r="D377">
        <v>22</v>
      </c>
      <c r="E377" t="s">
        <v>823</v>
      </c>
    </row>
    <row r="378" spans="1:5" x14ac:dyDescent="0.25">
      <c r="A378" t="s">
        <v>12</v>
      </c>
      <c r="B378" t="s">
        <v>715</v>
      </c>
      <c r="C378">
        <v>9541</v>
      </c>
      <c r="D378">
        <v>240</v>
      </c>
      <c r="E378" t="s">
        <v>32</v>
      </c>
    </row>
    <row r="379" spans="1:5" x14ac:dyDescent="0.25">
      <c r="A379" t="s">
        <v>12</v>
      </c>
      <c r="B379" t="s">
        <v>716</v>
      </c>
      <c r="C379">
        <v>9541</v>
      </c>
      <c r="D379">
        <v>7</v>
      </c>
      <c r="E379" t="s">
        <v>32</v>
      </c>
    </row>
    <row r="380" spans="1:5" x14ac:dyDescent="0.25">
      <c r="A380" t="s">
        <v>12</v>
      </c>
      <c r="B380" t="s">
        <v>717</v>
      </c>
      <c r="C380">
        <v>9541</v>
      </c>
      <c r="D380">
        <v>8</v>
      </c>
      <c r="E380" t="s">
        <v>32</v>
      </c>
    </row>
    <row r="381" spans="1:5" x14ac:dyDescent="0.25">
      <c r="A381" t="s">
        <v>12</v>
      </c>
      <c r="B381" t="s">
        <v>718</v>
      </c>
      <c r="C381">
        <v>9541</v>
      </c>
      <c r="D381">
        <v>902</v>
      </c>
      <c r="E381" t="s">
        <v>32</v>
      </c>
    </row>
    <row r="382" spans="1:5" x14ac:dyDescent="0.25">
      <c r="A382" t="s">
        <v>12</v>
      </c>
      <c r="B382" t="s">
        <v>719</v>
      </c>
      <c r="C382">
        <v>5875</v>
      </c>
      <c r="D382">
        <v>707</v>
      </c>
      <c r="E382" t="s">
        <v>329</v>
      </c>
    </row>
    <row r="383" spans="1:5" x14ac:dyDescent="0.25">
      <c r="A383" t="s">
        <v>12</v>
      </c>
      <c r="B383" t="s">
        <v>720</v>
      </c>
      <c r="C383">
        <v>9541</v>
      </c>
      <c r="D383">
        <v>908</v>
      </c>
      <c r="E383" t="s">
        <v>823</v>
      </c>
    </row>
    <row r="384" spans="1:5" x14ac:dyDescent="0.25">
      <c r="A384" t="s">
        <v>12</v>
      </c>
      <c r="B384" t="s">
        <v>721</v>
      </c>
      <c r="C384">
        <v>9541</v>
      </c>
      <c r="D384">
        <v>708</v>
      </c>
      <c r="E384" t="s">
        <v>823</v>
      </c>
    </row>
    <row r="385" spans="1:5" x14ac:dyDescent="0.25">
      <c r="A385" t="s">
        <v>12</v>
      </c>
      <c r="B385" t="s">
        <v>722</v>
      </c>
      <c r="C385">
        <v>9541</v>
      </c>
      <c r="D385">
        <v>23</v>
      </c>
      <c r="E385" t="s">
        <v>823</v>
      </c>
    </row>
    <row r="386" spans="1:5" x14ac:dyDescent="0.25">
      <c r="A386" t="s">
        <v>12</v>
      </c>
      <c r="B386" t="s">
        <v>723</v>
      </c>
      <c r="C386">
        <v>9541</v>
      </c>
      <c r="D386">
        <v>739</v>
      </c>
      <c r="E386" t="s">
        <v>32</v>
      </c>
    </row>
    <row r="387" spans="1:5" x14ac:dyDescent="0.25">
      <c r="A387" t="s">
        <v>12</v>
      </c>
      <c r="B387" t="s">
        <v>724</v>
      </c>
      <c r="C387">
        <v>9541</v>
      </c>
      <c r="D387">
        <v>11</v>
      </c>
      <c r="E387" t="s">
        <v>823</v>
      </c>
    </row>
    <row r="388" spans="1:5" x14ac:dyDescent="0.25">
      <c r="A388" t="s">
        <v>12</v>
      </c>
      <c r="B388" t="s">
        <v>856</v>
      </c>
      <c r="C388">
        <v>9541</v>
      </c>
      <c r="D388">
        <v>232</v>
      </c>
      <c r="E388" t="s">
        <v>794</v>
      </c>
    </row>
    <row r="389" spans="1:5" x14ac:dyDescent="0.25">
      <c r="A389" t="s">
        <v>12</v>
      </c>
      <c r="B389" t="s">
        <v>725</v>
      </c>
      <c r="C389">
        <v>9541</v>
      </c>
      <c r="D389">
        <v>840</v>
      </c>
      <c r="E389" t="s">
        <v>32</v>
      </c>
    </row>
    <row r="390" spans="1:5" x14ac:dyDescent="0.25">
      <c r="A390" t="s">
        <v>12</v>
      </c>
      <c r="B390" t="s">
        <v>565</v>
      </c>
      <c r="C390">
        <v>5059</v>
      </c>
      <c r="E390" t="s">
        <v>794</v>
      </c>
    </row>
    <row r="391" spans="1:5" x14ac:dyDescent="0.25">
      <c r="A391" t="s">
        <v>12</v>
      </c>
      <c r="B391" t="s">
        <v>91</v>
      </c>
      <c r="C391">
        <v>6014</v>
      </c>
      <c r="E391" t="s">
        <v>28</v>
      </c>
    </row>
    <row r="392" spans="1:5" x14ac:dyDescent="0.25">
      <c r="A392" t="s">
        <v>12</v>
      </c>
      <c r="B392" t="s">
        <v>92</v>
      </c>
      <c r="C392">
        <v>6023</v>
      </c>
      <c r="E392" t="s">
        <v>28</v>
      </c>
    </row>
    <row r="393" spans="1:5" x14ac:dyDescent="0.25">
      <c r="A393" t="s">
        <v>12</v>
      </c>
      <c r="B393" t="s">
        <v>394</v>
      </c>
      <c r="C393">
        <v>9493</v>
      </c>
      <c r="E393" t="s">
        <v>794</v>
      </c>
    </row>
    <row r="394" spans="1:5" x14ac:dyDescent="0.25">
      <c r="A394" t="s">
        <v>12</v>
      </c>
      <c r="B394" t="s">
        <v>566</v>
      </c>
      <c r="C394">
        <v>5056</v>
      </c>
      <c r="E394" t="s">
        <v>794</v>
      </c>
    </row>
    <row r="395" spans="1:5" x14ac:dyDescent="0.25">
      <c r="A395" t="s">
        <v>12</v>
      </c>
      <c r="B395" t="s">
        <v>726</v>
      </c>
      <c r="C395">
        <v>5883</v>
      </c>
      <c r="E395" t="s">
        <v>794</v>
      </c>
    </row>
    <row r="396" spans="1:5" x14ac:dyDescent="0.25">
      <c r="A396" t="s">
        <v>12</v>
      </c>
      <c r="B396" t="s">
        <v>567</v>
      </c>
      <c r="C396">
        <v>9231</v>
      </c>
      <c r="E396" t="s">
        <v>32</v>
      </c>
    </row>
    <row r="397" spans="1:5" x14ac:dyDescent="0.25">
      <c r="A397" t="s">
        <v>12</v>
      </c>
      <c r="B397" t="s">
        <v>568</v>
      </c>
      <c r="C397">
        <v>9235</v>
      </c>
      <c r="E397" t="s">
        <v>32</v>
      </c>
    </row>
    <row r="398" spans="1:5" x14ac:dyDescent="0.25">
      <c r="A398" t="s">
        <v>12</v>
      </c>
      <c r="B398" t="s">
        <v>93</v>
      </c>
      <c r="C398">
        <v>6345</v>
      </c>
      <c r="E398" t="s">
        <v>32</v>
      </c>
    </row>
    <row r="399" spans="1:5" x14ac:dyDescent="0.25">
      <c r="A399" t="s">
        <v>12</v>
      </c>
      <c r="B399" t="s">
        <v>94</v>
      </c>
      <c r="C399">
        <v>9226</v>
      </c>
      <c r="E399" t="s">
        <v>794</v>
      </c>
    </row>
    <row r="400" spans="1:5" x14ac:dyDescent="0.25">
      <c r="A400" t="s">
        <v>12</v>
      </c>
      <c r="B400" t="s">
        <v>95</v>
      </c>
      <c r="C400">
        <v>6318</v>
      </c>
      <c r="E400" t="s">
        <v>32</v>
      </c>
    </row>
    <row r="401" spans="1:5" x14ac:dyDescent="0.25">
      <c r="A401" t="s">
        <v>12</v>
      </c>
      <c r="B401" t="s">
        <v>857</v>
      </c>
      <c r="C401">
        <v>9415</v>
      </c>
      <c r="E401" t="s">
        <v>794</v>
      </c>
    </row>
    <row r="402" spans="1:5" x14ac:dyDescent="0.25">
      <c r="A402" t="s">
        <v>12</v>
      </c>
      <c r="B402" t="s">
        <v>858</v>
      </c>
      <c r="C402">
        <v>5158</v>
      </c>
      <c r="E402" t="s">
        <v>32</v>
      </c>
    </row>
    <row r="403" spans="1:5" x14ac:dyDescent="0.25">
      <c r="A403" t="s">
        <v>12</v>
      </c>
      <c r="B403" t="s">
        <v>97</v>
      </c>
      <c r="C403">
        <v>9039</v>
      </c>
      <c r="D403">
        <v>901</v>
      </c>
      <c r="E403" t="s">
        <v>96</v>
      </c>
    </row>
    <row r="404" spans="1:5" x14ac:dyDescent="0.25">
      <c r="A404" t="s">
        <v>12</v>
      </c>
      <c r="B404" t="s">
        <v>98</v>
      </c>
      <c r="C404">
        <v>9039</v>
      </c>
      <c r="D404">
        <v>2</v>
      </c>
      <c r="E404" t="s">
        <v>96</v>
      </c>
    </row>
    <row r="405" spans="1:5" x14ac:dyDescent="0.25">
      <c r="A405" t="s">
        <v>12</v>
      </c>
      <c r="B405" t="s">
        <v>99</v>
      </c>
      <c r="C405">
        <v>9039</v>
      </c>
      <c r="D405">
        <v>238</v>
      </c>
      <c r="E405" t="s">
        <v>96</v>
      </c>
    </row>
    <row r="406" spans="1:5" x14ac:dyDescent="0.25">
      <c r="A406" t="s">
        <v>12</v>
      </c>
      <c r="B406" t="s">
        <v>517</v>
      </c>
      <c r="C406">
        <v>9039</v>
      </c>
      <c r="D406">
        <v>966</v>
      </c>
      <c r="E406" t="s">
        <v>96</v>
      </c>
    </row>
    <row r="407" spans="1:5" x14ac:dyDescent="0.25">
      <c r="A407" t="s">
        <v>12</v>
      </c>
      <c r="B407" t="s">
        <v>541</v>
      </c>
      <c r="C407">
        <v>9039</v>
      </c>
      <c r="D407">
        <v>970</v>
      </c>
      <c r="E407" t="s">
        <v>96</v>
      </c>
    </row>
    <row r="408" spans="1:5" x14ac:dyDescent="0.25">
      <c r="A408" t="s">
        <v>12</v>
      </c>
      <c r="B408" t="s">
        <v>100</v>
      </c>
      <c r="C408">
        <v>9039</v>
      </c>
      <c r="D408">
        <v>636</v>
      </c>
      <c r="E408" t="s">
        <v>96</v>
      </c>
    </row>
    <row r="409" spans="1:5" x14ac:dyDescent="0.25">
      <c r="A409" t="s">
        <v>12</v>
      </c>
      <c r="B409" t="s">
        <v>395</v>
      </c>
      <c r="C409">
        <v>9039</v>
      </c>
      <c r="D409">
        <v>738</v>
      </c>
      <c r="E409" t="s">
        <v>96</v>
      </c>
    </row>
    <row r="410" spans="1:5" x14ac:dyDescent="0.25">
      <c r="A410" t="s">
        <v>12</v>
      </c>
      <c r="B410" t="s">
        <v>569</v>
      </c>
      <c r="C410">
        <v>9039</v>
      </c>
      <c r="D410">
        <v>302</v>
      </c>
      <c r="E410" t="s">
        <v>96</v>
      </c>
    </row>
    <row r="411" spans="1:5" x14ac:dyDescent="0.25">
      <c r="A411" t="s">
        <v>12</v>
      </c>
      <c r="B411" t="s">
        <v>859</v>
      </c>
      <c r="C411">
        <v>9039</v>
      </c>
      <c r="D411">
        <v>907</v>
      </c>
      <c r="E411" t="s">
        <v>96</v>
      </c>
    </row>
    <row r="412" spans="1:5" x14ac:dyDescent="0.25">
      <c r="A412" t="s">
        <v>12</v>
      </c>
      <c r="B412" t="s">
        <v>101</v>
      </c>
      <c r="C412">
        <v>9039</v>
      </c>
      <c r="D412">
        <v>20</v>
      </c>
      <c r="E412" t="s">
        <v>96</v>
      </c>
    </row>
    <row r="413" spans="1:5" x14ac:dyDescent="0.25">
      <c r="A413" t="s">
        <v>12</v>
      </c>
      <c r="B413" t="s">
        <v>460</v>
      </c>
      <c r="C413">
        <v>9039</v>
      </c>
      <c r="D413">
        <v>953</v>
      </c>
      <c r="E413" t="s">
        <v>96</v>
      </c>
    </row>
    <row r="414" spans="1:5" x14ac:dyDescent="0.25">
      <c r="A414" t="s">
        <v>12</v>
      </c>
      <c r="B414" t="s">
        <v>102</v>
      </c>
      <c r="C414">
        <v>9039</v>
      </c>
      <c r="D414">
        <v>872</v>
      </c>
      <c r="E414" t="s">
        <v>96</v>
      </c>
    </row>
    <row r="415" spans="1:5" x14ac:dyDescent="0.25">
      <c r="A415" t="s">
        <v>12</v>
      </c>
      <c r="B415" t="s">
        <v>396</v>
      </c>
      <c r="C415">
        <v>9039</v>
      </c>
      <c r="D415">
        <v>706</v>
      </c>
      <c r="E415" t="s">
        <v>96</v>
      </c>
    </row>
    <row r="416" spans="1:5" x14ac:dyDescent="0.25">
      <c r="A416" t="s">
        <v>12</v>
      </c>
      <c r="B416" t="s">
        <v>432</v>
      </c>
      <c r="C416">
        <v>9039</v>
      </c>
      <c r="D416">
        <v>930</v>
      </c>
      <c r="E416" t="s">
        <v>96</v>
      </c>
    </row>
    <row r="417" spans="1:5" x14ac:dyDescent="0.25">
      <c r="A417" t="s">
        <v>12</v>
      </c>
      <c r="B417" t="s">
        <v>103</v>
      </c>
      <c r="C417">
        <v>9039</v>
      </c>
      <c r="D417">
        <v>778</v>
      </c>
      <c r="E417" t="s">
        <v>96</v>
      </c>
    </row>
    <row r="418" spans="1:5" x14ac:dyDescent="0.25">
      <c r="A418" t="s">
        <v>12</v>
      </c>
      <c r="B418" t="s">
        <v>461</v>
      </c>
      <c r="C418">
        <v>9039</v>
      </c>
      <c r="D418">
        <v>841</v>
      </c>
      <c r="E418" t="s">
        <v>96</v>
      </c>
    </row>
    <row r="419" spans="1:5" x14ac:dyDescent="0.25">
      <c r="A419" t="s">
        <v>12</v>
      </c>
      <c r="B419" t="s">
        <v>542</v>
      </c>
      <c r="C419">
        <v>9039</v>
      </c>
      <c r="D419">
        <v>918</v>
      </c>
      <c r="E419" t="s">
        <v>96</v>
      </c>
    </row>
    <row r="420" spans="1:5" x14ac:dyDescent="0.25">
      <c r="A420" t="s">
        <v>12</v>
      </c>
      <c r="B420" t="s">
        <v>518</v>
      </c>
      <c r="C420">
        <v>9039</v>
      </c>
      <c r="D420">
        <v>157</v>
      </c>
      <c r="E420" t="s">
        <v>96</v>
      </c>
    </row>
    <row r="421" spans="1:5" x14ac:dyDescent="0.25">
      <c r="A421" t="s">
        <v>12</v>
      </c>
      <c r="B421" t="s">
        <v>104</v>
      </c>
      <c r="C421">
        <v>9039</v>
      </c>
      <c r="D421">
        <v>22</v>
      </c>
      <c r="E421" t="s">
        <v>96</v>
      </c>
    </row>
    <row r="422" spans="1:5" x14ac:dyDescent="0.25">
      <c r="A422" t="s">
        <v>12</v>
      </c>
      <c r="B422" t="s">
        <v>105</v>
      </c>
      <c r="C422">
        <v>9039</v>
      </c>
      <c r="D422">
        <v>240</v>
      </c>
      <c r="E422" t="s">
        <v>96</v>
      </c>
    </row>
    <row r="423" spans="1:5" x14ac:dyDescent="0.25">
      <c r="A423" t="s">
        <v>12</v>
      </c>
      <c r="B423" t="s">
        <v>106</v>
      </c>
      <c r="C423">
        <v>9039</v>
      </c>
      <c r="D423">
        <v>7</v>
      </c>
      <c r="E423" t="s">
        <v>96</v>
      </c>
    </row>
    <row r="424" spans="1:5" x14ac:dyDescent="0.25">
      <c r="A424" t="s">
        <v>12</v>
      </c>
      <c r="B424" t="s">
        <v>107</v>
      </c>
      <c r="C424">
        <v>9039</v>
      </c>
      <c r="D424">
        <v>8</v>
      </c>
      <c r="E424" t="s">
        <v>96</v>
      </c>
    </row>
    <row r="425" spans="1:5" x14ac:dyDescent="0.25">
      <c r="A425" t="s">
        <v>12</v>
      </c>
      <c r="B425" t="s">
        <v>108</v>
      </c>
      <c r="C425">
        <v>9039</v>
      </c>
      <c r="D425">
        <v>902</v>
      </c>
      <c r="E425" t="s">
        <v>96</v>
      </c>
    </row>
    <row r="426" spans="1:5" x14ac:dyDescent="0.25">
      <c r="A426" t="s">
        <v>12</v>
      </c>
      <c r="B426" t="s">
        <v>109</v>
      </c>
      <c r="C426">
        <v>9039</v>
      </c>
      <c r="D426">
        <v>707</v>
      </c>
      <c r="E426" t="s">
        <v>96</v>
      </c>
    </row>
    <row r="427" spans="1:5" x14ac:dyDescent="0.25">
      <c r="A427" t="s">
        <v>12</v>
      </c>
      <c r="B427" t="s">
        <v>326</v>
      </c>
      <c r="C427">
        <v>9039</v>
      </c>
      <c r="D427">
        <v>908</v>
      </c>
      <c r="E427" t="s">
        <v>96</v>
      </c>
    </row>
    <row r="428" spans="1:5" x14ac:dyDescent="0.25">
      <c r="A428" t="s">
        <v>12</v>
      </c>
      <c r="B428" t="s">
        <v>110</v>
      </c>
      <c r="C428">
        <v>9039</v>
      </c>
      <c r="D428">
        <v>708</v>
      </c>
      <c r="E428" t="s">
        <v>96</v>
      </c>
    </row>
    <row r="429" spans="1:5" x14ac:dyDescent="0.25">
      <c r="A429" t="s">
        <v>12</v>
      </c>
      <c r="B429" t="s">
        <v>111</v>
      </c>
      <c r="C429">
        <v>9039</v>
      </c>
      <c r="D429">
        <v>23</v>
      </c>
      <c r="E429" t="s">
        <v>96</v>
      </c>
    </row>
    <row r="430" spans="1:5" x14ac:dyDescent="0.25">
      <c r="A430" t="s">
        <v>12</v>
      </c>
      <c r="B430" t="s">
        <v>112</v>
      </c>
      <c r="C430">
        <v>9039</v>
      </c>
      <c r="D430">
        <v>739</v>
      </c>
      <c r="E430" t="s">
        <v>96</v>
      </c>
    </row>
    <row r="431" spans="1:5" x14ac:dyDescent="0.25">
      <c r="A431" t="s">
        <v>12</v>
      </c>
      <c r="B431" t="s">
        <v>113</v>
      </c>
      <c r="C431">
        <v>9039</v>
      </c>
      <c r="D431">
        <v>11</v>
      </c>
      <c r="E431" t="s">
        <v>96</v>
      </c>
    </row>
    <row r="432" spans="1:5" x14ac:dyDescent="0.25">
      <c r="A432" t="s">
        <v>12</v>
      </c>
      <c r="B432" t="s">
        <v>860</v>
      </c>
      <c r="C432">
        <v>9039</v>
      </c>
      <c r="D432">
        <v>945</v>
      </c>
      <c r="E432" t="s">
        <v>96</v>
      </c>
    </row>
    <row r="433" spans="1:5" x14ac:dyDescent="0.25">
      <c r="A433" t="s">
        <v>12</v>
      </c>
      <c r="B433" t="s">
        <v>114</v>
      </c>
      <c r="C433">
        <v>9039</v>
      </c>
      <c r="D433">
        <v>840</v>
      </c>
      <c r="E433" t="s">
        <v>96</v>
      </c>
    </row>
    <row r="434" spans="1:5" x14ac:dyDescent="0.25">
      <c r="A434" t="s">
        <v>12</v>
      </c>
      <c r="B434" t="s">
        <v>570</v>
      </c>
      <c r="C434">
        <v>5762</v>
      </c>
      <c r="D434">
        <v>302</v>
      </c>
      <c r="E434" t="s">
        <v>32</v>
      </c>
    </row>
    <row r="435" spans="1:5" x14ac:dyDescent="0.25">
      <c r="A435" t="s">
        <v>12</v>
      </c>
      <c r="B435" t="s">
        <v>115</v>
      </c>
      <c r="C435">
        <v>6075</v>
      </c>
      <c r="D435">
        <v>901</v>
      </c>
      <c r="E435" t="s">
        <v>32</v>
      </c>
    </row>
    <row r="436" spans="1:5" x14ac:dyDescent="0.25">
      <c r="A436" t="s">
        <v>12</v>
      </c>
      <c r="B436" t="s">
        <v>116</v>
      </c>
      <c r="C436">
        <v>6075</v>
      </c>
      <c r="D436">
        <v>2</v>
      </c>
      <c r="E436" t="s">
        <v>32</v>
      </c>
    </row>
    <row r="437" spans="1:5" x14ac:dyDescent="0.25">
      <c r="A437" t="s">
        <v>12</v>
      </c>
      <c r="B437" t="s">
        <v>117</v>
      </c>
      <c r="C437">
        <v>6075</v>
      </c>
      <c r="D437">
        <v>238</v>
      </c>
      <c r="E437" t="s">
        <v>32</v>
      </c>
    </row>
    <row r="438" spans="1:5" x14ac:dyDescent="0.25">
      <c r="A438" t="s">
        <v>12</v>
      </c>
      <c r="B438" t="s">
        <v>519</v>
      </c>
      <c r="C438">
        <v>6075</v>
      </c>
      <c r="D438">
        <v>966</v>
      </c>
      <c r="E438" t="s">
        <v>32</v>
      </c>
    </row>
    <row r="439" spans="1:5" x14ac:dyDescent="0.25">
      <c r="A439" t="s">
        <v>12</v>
      </c>
      <c r="B439" t="s">
        <v>543</v>
      </c>
      <c r="C439">
        <v>6075</v>
      </c>
      <c r="D439">
        <v>970</v>
      </c>
      <c r="E439" t="s">
        <v>32</v>
      </c>
    </row>
    <row r="440" spans="1:5" x14ac:dyDescent="0.25">
      <c r="A440" t="s">
        <v>12</v>
      </c>
      <c r="B440" t="s">
        <v>118</v>
      </c>
      <c r="C440">
        <v>6075</v>
      </c>
      <c r="D440">
        <v>636</v>
      </c>
      <c r="E440" t="s">
        <v>32</v>
      </c>
    </row>
    <row r="441" spans="1:5" x14ac:dyDescent="0.25">
      <c r="A441" t="s">
        <v>12</v>
      </c>
      <c r="B441" t="s">
        <v>397</v>
      </c>
      <c r="C441">
        <v>6075</v>
      </c>
      <c r="D441">
        <v>738</v>
      </c>
      <c r="E441" t="s">
        <v>794</v>
      </c>
    </row>
    <row r="442" spans="1:5" x14ac:dyDescent="0.25">
      <c r="A442" t="s">
        <v>12</v>
      </c>
      <c r="B442" t="s">
        <v>861</v>
      </c>
      <c r="C442">
        <v>6075</v>
      </c>
      <c r="D442">
        <v>907</v>
      </c>
      <c r="E442" t="s">
        <v>794</v>
      </c>
    </row>
    <row r="443" spans="1:5" x14ac:dyDescent="0.25">
      <c r="A443" t="s">
        <v>12</v>
      </c>
      <c r="B443" t="s">
        <v>119</v>
      </c>
      <c r="C443">
        <v>6075</v>
      </c>
      <c r="D443">
        <v>20</v>
      </c>
      <c r="E443" t="s">
        <v>32</v>
      </c>
    </row>
    <row r="444" spans="1:5" x14ac:dyDescent="0.25">
      <c r="A444" t="s">
        <v>12</v>
      </c>
      <c r="B444" t="s">
        <v>120</v>
      </c>
      <c r="C444">
        <v>6075</v>
      </c>
      <c r="D444">
        <v>872</v>
      </c>
      <c r="E444" t="s">
        <v>32</v>
      </c>
    </row>
    <row r="445" spans="1:5" x14ac:dyDescent="0.25">
      <c r="A445" t="s">
        <v>12</v>
      </c>
      <c r="B445" t="s">
        <v>398</v>
      </c>
      <c r="C445">
        <v>6075</v>
      </c>
      <c r="D445">
        <v>706</v>
      </c>
      <c r="E445" t="s">
        <v>32</v>
      </c>
    </row>
    <row r="446" spans="1:5" x14ac:dyDescent="0.25">
      <c r="A446" t="s">
        <v>12</v>
      </c>
      <c r="B446" t="s">
        <v>121</v>
      </c>
      <c r="C446">
        <v>6075</v>
      </c>
      <c r="D446">
        <v>778</v>
      </c>
      <c r="E446" t="s">
        <v>794</v>
      </c>
    </row>
    <row r="447" spans="1:5" x14ac:dyDescent="0.25">
      <c r="A447" t="s">
        <v>12</v>
      </c>
      <c r="B447" t="s">
        <v>462</v>
      </c>
      <c r="C447">
        <v>6075</v>
      </c>
      <c r="D447">
        <v>841</v>
      </c>
      <c r="E447" t="s">
        <v>32</v>
      </c>
    </row>
    <row r="448" spans="1:5" x14ac:dyDescent="0.25">
      <c r="A448" t="s">
        <v>12</v>
      </c>
      <c r="B448" t="s">
        <v>544</v>
      </c>
      <c r="C448">
        <v>6075</v>
      </c>
      <c r="D448">
        <v>918</v>
      </c>
      <c r="E448" t="s">
        <v>32</v>
      </c>
    </row>
    <row r="449" spans="1:5" x14ac:dyDescent="0.25">
      <c r="A449" t="s">
        <v>12</v>
      </c>
      <c r="B449" t="s">
        <v>520</v>
      </c>
      <c r="C449">
        <v>6075</v>
      </c>
      <c r="D449">
        <v>157</v>
      </c>
      <c r="E449" t="s">
        <v>32</v>
      </c>
    </row>
    <row r="450" spans="1:5" x14ac:dyDescent="0.25">
      <c r="A450" t="s">
        <v>12</v>
      </c>
      <c r="B450" t="s">
        <v>122</v>
      </c>
      <c r="C450">
        <v>6075</v>
      </c>
      <c r="D450">
        <v>22</v>
      </c>
      <c r="E450" t="s">
        <v>32</v>
      </c>
    </row>
    <row r="451" spans="1:5" x14ac:dyDescent="0.25">
      <c r="A451" t="s">
        <v>12</v>
      </c>
      <c r="B451" t="s">
        <v>298</v>
      </c>
      <c r="C451">
        <v>6075</v>
      </c>
      <c r="D451">
        <v>240</v>
      </c>
      <c r="E451" t="s">
        <v>32</v>
      </c>
    </row>
    <row r="452" spans="1:5" x14ac:dyDescent="0.25">
      <c r="A452" t="s">
        <v>12</v>
      </c>
      <c r="B452" t="s">
        <v>123</v>
      </c>
      <c r="C452">
        <v>6075</v>
      </c>
      <c r="D452">
        <v>7</v>
      </c>
      <c r="E452" t="s">
        <v>32</v>
      </c>
    </row>
    <row r="453" spans="1:5" x14ac:dyDescent="0.25">
      <c r="A453" t="s">
        <v>12</v>
      </c>
      <c r="B453" t="s">
        <v>124</v>
      </c>
      <c r="C453">
        <v>6075</v>
      </c>
      <c r="D453">
        <v>8</v>
      </c>
      <c r="E453" t="s">
        <v>794</v>
      </c>
    </row>
    <row r="454" spans="1:5" x14ac:dyDescent="0.25">
      <c r="A454" t="s">
        <v>12</v>
      </c>
      <c r="B454" t="s">
        <v>125</v>
      </c>
      <c r="C454">
        <v>6075</v>
      </c>
      <c r="D454">
        <v>902</v>
      </c>
      <c r="E454" t="s">
        <v>32</v>
      </c>
    </row>
    <row r="455" spans="1:5" x14ac:dyDescent="0.25">
      <c r="A455" t="s">
        <v>12</v>
      </c>
      <c r="B455" t="s">
        <v>126</v>
      </c>
      <c r="C455">
        <v>6075</v>
      </c>
      <c r="D455">
        <v>707</v>
      </c>
      <c r="E455" t="s">
        <v>32</v>
      </c>
    </row>
    <row r="456" spans="1:5" x14ac:dyDescent="0.25">
      <c r="A456" t="s">
        <v>12</v>
      </c>
      <c r="B456" t="s">
        <v>327</v>
      </c>
      <c r="C456">
        <v>6075</v>
      </c>
      <c r="D456">
        <v>908</v>
      </c>
      <c r="E456" t="s">
        <v>32</v>
      </c>
    </row>
    <row r="457" spans="1:5" x14ac:dyDescent="0.25">
      <c r="A457" t="s">
        <v>12</v>
      </c>
      <c r="B457" t="s">
        <v>127</v>
      </c>
      <c r="C457">
        <v>6075</v>
      </c>
      <c r="D457">
        <v>708</v>
      </c>
      <c r="E457" t="s">
        <v>32</v>
      </c>
    </row>
    <row r="458" spans="1:5" x14ac:dyDescent="0.25">
      <c r="A458" t="s">
        <v>12</v>
      </c>
      <c r="B458" t="s">
        <v>128</v>
      </c>
      <c r="C458">
        <v>6075</v>
      </c>
      <c r="D458">
        <v>23</v>
      </c>
      <c r="E458" t="s">
        <v>794</v>
      </c>
    </row>
    <row r="459" spans="1:5" x14ac:dyDescent="0.25">
      <c r="A459" t="s">
        <v>12</v>
      </c>
      <c r="B459" t="s">
        <v>129</v>
      </c>
      <c r="C459">
        <v>6075</v>
      </c>
      <c r="D459">
        <v>739</v>
      </c>
      <c r="E459" t="s">
        <v>32</v>
      </c>
    </row>
    <row r="460" spans="1:5" x14ac:dyDescent="0.25">
      <c r="A460" t="s">
        <v>12</v>
      </c>
      <c r="B460" t="s">
        <v>130</v>
      </c>
      <c r="C460">
        <v>6075</v>
      </c>
      <c r="D460">
        <v>11</v>
      </c>
      <c r="E460" t="s">
        <v>32</v>
      </c>
    </row>
    <row r="461" spans="1:5" x14ac:dyDescent="0.25">
      <c r="A461" t="s">
        <v>12</v>
      </c>
      <c r="B461" t="s">
        <v>131</v>
      </c>
      <c r="C461">
        <v>6075</v>
      </c>
      <c r="D461">
        <v>840</v>
      </c>
      <c r="E461" t="s">
        <v>794</v>
      </c>
    </row>
    <row r="462" spans="1:5" x14ac:dyDescent="0.25">
      <c r="A462" t="s">
        <v>12</v>
      </c>
      <c r="B462" t="s">
        <v>132</v>
      </c>
      <c r="C462">
        <v>6076</v>
      </c>
      <c r="D462">
        <v>901</v>
      </c>
      <c r="E462" t="s">
        <v>32</v>
      </c>
    </row>
    <row r="463" spans="1:5" x14ac:dyDescent="0.25">
      <c r="A463" t="s">
        <v>12</v>
      </c>
      <c r="B463" t="s">
        <v>133</v>
      </c>
      <c r="C463">
        <v>6076</v>
      </c>
      <c r="D463">
        <v>2</v>
      </c>
      <c r="E463" t="s">
        <v>32</v>
      </c>
    </row>
    <row r="464" spans="1:5" x14ac:dyDescent="0.25">
      <c r="A464" t="s">
        <v>12</v>
      </c>
      <c r="B464" t="s">
        <v>134</v>
      </c>
      <c r="C464">
        <v>6076</v>
      </c>
      <c r="D464">
        <v>238</v>
      </c>
      <c r="E464" t="s">
        <v>32</v>
      </c>
    </row>
    <row r="465" spans="1:5" x14ac:dyDescent="0.25">
      <c r="A465" t="s">
        <v>12</v>
      </c>
      <c r="B465" t="s">
        <v>521</v>
      </c>
      <c r="C465">
        <v>6076</v>
      </c>
      <c r="D465">
        <v>966</v>
      </c>
      <c r="E465" t="s">
        <v>32</v>
      </c>
    </row>
    <row r="466" spans="1:5" x14ac:dyDescent="0.25">
      <c r="A466" t="s">
        <v>12</v>
      </c>
      <c r="B466" t="s">
        <v>571</v>
      </c>
      <c r="C466">
        <v>6076</v>
      </c>
      <c r="D466">
        <v>970</v>
      </c>
      <c r="E466" t="s">
        <v>32</v>
      </c>
    </row>
    <row r="467" spans="1:5" x14ac:dyDescent="0.25">
      <c r="A467" t="s">
        <v>12</v>
      </c>
      <c r="B467" t="s">
        <v>135</v>
      </c>
      <c r="C467">
        <v>6076</v>
      </c>
      <c r="D467">
        <v>636</v>
      </c>
      <c r="E467" t="s">
        <v>32</v>
      </c>
    </row>
    <row r="468" spans="1:5" x14ac:dyDescent="0.25">
      <c r="A468" t="s">
        <v>12</v>
      </c>
      <c r="B468" t="s">
        <v>399</v>
      </c>
      <c r="C468">
        <v>6076</v>
      </c>
      <c r="D468">
        <v>738</v>
      </c>
      <c r="E468" t="s">
        <v>794</v>
      </c>
    </row>
    <row r="469" spans="1:5" x14ac:dyDescent="0.25">
      <c r="A469" t="s">
        <v>12</v>
      </c>
      <c r="B469" t="s">
        <v>572</v>
      </c>
      <c r="C469">
        <v>5763</v>
      </c>
      <c r="D469">
        <v>302</v>
      </c>
      <c r="E469" t="s">
        <v>32</v>
      </c>
    </row>
    <row r="470" spans="1:5" x14ac:dyDescent="0.25">
      <c r="A470" t="s">
        <v>12</v>
      </c>
      <c r="B470" t="s">
        <v>862</v>
      </c>
      <c r="C470">
        <v>6076</v>
      </c>
      <c r="D470">
        <v>907</v>
      </c>
      <c r="E470" t="s">
        <v>794</v>
      </c>
    </row>
    <row r="471" spans="1:5" x14ac:dyDescent="0.25">
      <c r="A471" t="s">
        <v>12</v>
      </c>
      <c r="B471" t="s">
        <v>136</v>
      </c>
      <c r="C471">
        <v>6076</v>
      </c>
      <c r="D471">
        <v>20</v>
      </c>
      <c r="E471" t="s">
        <v>32</v>
      </c>
    </row>
    <row r="472" spans="1:5" x14ac:dyDescent="0.25">
      <c r="A472" t="s">
        <v>12</v>
      </c>
      <c r="B472" t="s">
        <v>137</v>
      </c>
      <c r="C472">
        <v>6076</v>
      </c>
      <c r="D472">
        <v>872</v>
      </c>
      <c r="E472" t="s">
        <v>32</v>
      </c>
    </row>
    <row r="473" spans="1:5" x14ac:dyDescent="0.25">
      <c r="A473" t="s">
        <v>12</v>
      </c>
      <c r="B473" t="s">
        <v>400</v>
      </c>
      <c r="C473">
        <v>6076</v>
      </c>
      <c r="D473">
        <v>706</v>
      </c>
      <c r="E473" t="s">
        <v>32</v>
      </c>
    </row>
    <row r="474" spans="1:5" x14ac:dyDescent="0.25">
      <c r="A474" t="s">
        <v>12</v>
      </c>
      <c r="B474" t="s">
        <v>138</v>
      </c>
      <c r="C474">
        <v>6076</v>
      </c>
      <c r="D474">
        <v>778</v>
      </c>
      <c r="E474" t="s">
        <v>32</v>
      </c>
    </row>
    <row r="475" spans="1:5" x14ac:dyDescent="0.25">
      <c r="A475" t="s">
        <v>12</v>
      </c>
      <c r="B475" t="s">
        <v>463</v>
      </c>
      <c r="C475">
        <v>6076</v>
      </c>
      <c r="D475">
        <v>841</v>
      </c>
      <c r="E475" t="s">
        <v>32</v>
      </c>
    </row>
    <row r="476" spans="1:5" x14ac:dyDescent="0.25">
      <c r="A476" t="s">
        <v>12</v>
      </c>
      <c r="B476" t="s">
        <v>545</v>
      </c>
      <c r="C476">
        <v>6076</v>
      </c>
      <c r="D476">
        <v>918</v>
      </c>
      <c r="E476" t="s">
        <v>32</v>
      </c>
    </row>
    <row r="477" spans="1:5" x14ac:dyDescent="0.25">
      <c r="A477" t="s">
        <v>12</v>
      </c>
      <c r="B477" t="s">
        <v>522</v>
      </c>
      <c r="C477">
        <v>6076</v>
      </c>
      <c r="D477">
        <v>157</v>
      </c>
      <c r="E477" t="s">
        <v>32</v>
      </c>
    </row>
    <row r="478" spans="1:5" x14ac:dyDescent="0.25">
      <c r="A478" t="s">
        <v>12</v>
      </c>
      <c r="B478" t="s">
        <v>139</v>
      </c>
      <c r="C478">
        <v>6076</v>
      </c>
      <c r="D478">
        <v>22</v>
      </c>
      <c r="E478" t="s">
        <v>32</v>
      </c>
    </row>
    <row r="479" spans="1:5" x14ac:dyDescent="0.25">
      <c r="A479" t="s">
        <v>12</v>
      </c>
      <c r="B479" t="s">
        <v>299</v>
      </c>
      <c r="C479">
        <v>6076</v>
      </c>
      <c r="D479">
        <v>240</v>
      </c>
      <c r="E479" t="s">
        <v>32</v>
      </c>
    </row>
    <row r="480" spans="1:5" x14ac:dyDescent="0.25">
      <c r="A480" t="s">
        <v>12</v>
      </c>
      <c r="B480" t="s">
        <v>140</v>
      </c>
      <c r="C480">
        <v>6076</v>
      </c>
      <c r="D480">
        <v>7</v>
      </c>
      <c r="E480" t="s">
        <v>32</v>
      </c>
    </row>
    <row r="481" spans="1:5" x14ac:dyDescent="0.25">
      <c r="A481" t="s">
        <v>12</v>
      </c>
      <c r="B481" t="s">
        <v>141</v>
      </c>
      <c r="C481">
        <v>6076</v>
      </c>
      <c r="D481">
        <v>8</v>
      </c>
      <c r="E481" t="s">
        <v>32</v>
      </c>
    </row>
    <row r="482" spans="1:5" x14ac:dyDescent="0.25">
      <c r="A482" t="s">
        <v>12</v>
      </c>
      <c r="B482" t="s">
        <v>142</v>
      </c>
      <c r="C482">
        <v>6076</v>
      </c>
      <c r="D482">
        <v>902</v>
      </c>
      <c r="E482" t="s">
        <v>32</v>
      </c>
    </row>
    <row r="483" spans="1:5" x14ac:dyDescent="0.25">
      <c r="A483" t="s">
        <v>12</v>
      </c>
      <c r="B483" t="s">
        <v>143</v>
      </c>
      <c r="C483">
        <v>6076</v>
      </c>
      <c r="D483">
        <v>707</v>
      </c>
      <c r="E483" t="s">
        <v>32</v>
      </c>
    </row>
    <row r="484" spans="1:5" x14ac:dyDescent="0.25">
      <c r="A484" t="s">
        <v>12</v>
      </c>
      <c r="B484" t="s">
        <v>328</v>
      </c>
      <c r="C484">
        <v>6076</v>
      </c>
      <c r="D484">
        <v>908</v>
      </c>
      <c r="E484" t="s">
        <v>32</v>
      </c>
    </row>
    <row r="485" spans="1:5" x14ac:dyDescent="0.25">
      <c r="A485" t="s">
        <v>12</v>
      </c>
      <c r="B485" t="s">
        <v>144</v>
      </c>
      <c r="C485">
        <v>6076</v>
      </c>
      <c r="D485">
        <v>708</v>
      </c>
      <c r="E485" t="s">
        <v>32</v>
      </c>
    </row>
    <row r="486" spans="1:5" x14ac:dyDescent="0.25">
      <c r="A486" t="s">
        <v>12</v>
      </c>
      <c r="B486" t="s">
        <v>145</v>
      </c>
      <c r="C486">
        <v>6076</v>
      </c>
      <c r="D486">
        <v>23</v>
      </c>
      <c r="E486" t="s">
        <v>794</v>
      </c>
    </row>
    <row r="487" spans="1:5" x14ac:dyDescent="0.25">
      <c r="A487" t="s">
        <v>12</v>
      </c>
      <c r="B487" t="s">
        <v>146</v>
      </c>
      <c r="C487">
        <v>6076</v>
      </c>
      <c r="D487">
        <v>739</v>
      </c>
      <c r="E487" t="s">
        <v>32</v>
      </c>
    </row>
    <row r="488" spans="1:5" x14ac:dyDescent="0.25">
      <c r="A488" t="s">
        <v>12</v>
      </c>
      <c r="B488" t="s">
        <v>401</v>
      </c>
      <c r="C488">
        <v>6076</v>
      </c>
      <c r="D488">
        <v>11</v>
      </c>
      <c r="E488" t="s">
        <v>794</v>
      </c>
    </row>
    <row r="489" spans="1:5" x14ac:dyDescent="0.25">
      <c r="A489" t="s">
        <v>12</v>
      </c>
      <c r="B489" t="s">
        <v>147</v>
      </c>
      <c r="C489">
        <v>6076</v>
      </c>
      <c r="D489">
        <v>840</v>
      </c>
      <c r="E489" t="s">
        <v>794</v>
      </c>
    </row>
    <row r="490" spans="1:5" x14ac:dyDescent="0.25">
      <c r="A490" t="s">
        <v>12</v>
      </c>
      <c r="B490" t="s">
        <v>148</v>
      </c>
      <c r="C490">
        <v>6077</v>
      </c>
      <c r="D490">
        <v>901</v>
      </c>
      <c r="E490" t="s">
        <v>32</v>
      </c>
    </row>
    <row r="491" spans="1:5" x14ac:dyDescent="0.25">
      <c r="A491" t="s">
        <v>12</v>
      </c>
      <c r="B491" t="s">
        <v>149</v>
      </c>
      <c r="C491">
        <v>6077</v>
      </c>
      <c r="D491">
        <v>2</v>
      </c>
      <c r="E491" t="s">
        <v>32</v>
      </c>
    </row>
    <row r="492" spans="1:5" x14ac:dyDescent="0.25">
      <c r="A492" t="s">
        <v>12</v>
      </c>
      <c r="B492" t="s">
        <v>150</v>
      </c>
      <c r="C492">
        <v>6077</v>
      </c>
      <c r="D492">
        <v>238</v>
      </c>
      <c r="E492" t="s">
        <v>32</v>
      </c>
    </row>
    <row r="493" spans="1:5" x14ac:dyDescent="0.25">
      <c r="A493" t="s">
        <v>12</v>
      </c>
      <c r="B493" t="s">
        <v>523</v>
      </c>
      <c r="C493">
        <v>6077</v>
      </c>
      <c r="D493">
        <v>966</v>
      </c>
      <c r="E493" t="s">
        <v>32</v>
      </c>
    </row>
    <row r="494" spans="1:5" x14ac:dyDescent="0.25">
      <c r="A494" t="s">
        <v>12</v>
      </c>
      <c r="B494" t="s">
        <v>546</v>
      </c>
      <c r="C494">
        <v>6077</v>
      </c>
      <c r="D494">
        <v>970</v>
      </c>
      <c r="E494" t="s">
        <v>32</v>
      </c>
    </row>
    <row r="495" spans="1:5" x14ac:dyDescent="0.25">
      <c r="A495" t="s">
        <v>12</v>
      </c>
      <c r="B495" t="s">
        <v>151</v>
      </c>
      <c r="C495">
        <v>6077</v>
      </c>
      <c r="D495">
        <v>636</v>
      </c>
      <c r="E495" t="s">
        <v>32</v>
      </c>
    </row>
    <row r="496" spans="1:5" x14ac:dyDescent="0.25">
      <c r="A496" t="s">
        <v>12</v>
      </c>
      <c r="B496" t="s">
        <v>402</v>
      </c>
      <c r="C496">
        <v>6077</v>
      </c>
      <c r="D496">
        <v>738</v>
      </c>
      <c r="E496" t="s">
        <v>32</v>
      </c>
    </row>
    <row r="497" spans="1:5" x14ac:dyDescent="0.25">
      <c r="A497" t="s">
        <v>12</v>
      </c>
      <c r="B497" t="s">
        <v>863</v>
      </c>
      <c r="C497">
        <v>6077</v>
      </c>
      <c r="D497">
        <v>302</v>
      </c>
      <c r="E497" t="s">
        <v>32</v>
      </c>
    </row>
    <row r="498" spans="1:5" x14ac:dyDescent="0.25">
      <c r="A498" t="s">
        <v>12</v>
      </c>
      <c r="B498" t="s">
        <v>864</v>
      </c>
      <c r="C498">
        <v>6077</v>
      </c>
      <c r="D498">
        <v>907</v>
      </c>
      <c r="E498" t="s">
        <v>794</v>
      </c>
    </row>
    <row r="499" spans="1:5" x14ac:dyDescent="0.25">
      <c r="A499" t="s">
        <v>12</v>
      </c>
      <c r="B499" t="s">
        <v>152</v>
      </c>
      <c r="C499">
        <v>6077</v>
      </c>
      <c r="D499">
        <v>20</v>
      </c>
      <c r="E499" t="s">
        <v>32</v>
      </c>
    </row>
    <row r="500" spans="1:5" x14ac:dyDescent="0.25">
      <c r="A500" t="s">
        <v>12</v>
      </c>
      <c r="B500" t="s">
        <v>153</v>
      </c>
      <c r="C500">
        <v>6077</v>
      </c>
      <c r="D500">
        <v>872</v>
      </c>
      <c r="E500" t="s">
        <v>32</v>
      </c>
    </row>
    <row r="501" spans="1:5" x14ac:dyDescent="0.25">
      <c r="A501" t="s">
        <v>12</v>
      </c>
      <c r="B501" t="s">
        <v>403</v>
      </c>
      <c r="C501">
        <v>6077</v>
      </c>
      <c r="D501">
        <v>706</v>
      </c>
      <c r="E501" t="s">
        <v>32</v>
      </c>
    </row>
    <row r="502" spans="1:5" x14ac:dyDescent="0.25">
      <c r="A502" t="s">
        <v>12</v>
      </c>
      <c r="B502" t="s">
        <v>154</v>
      </c>
      <c r="C502">
        <v>6077</v>
      </c>
      <c r="D502">
        <v>778</v>
      </c>
      <c r="E502" t="s">
        <v>32</v>
      </c>
    </row>
    <row r="503" spans="1:5" x14ac:dyDescent="0.25">
      <c r="A503" t="s">
        <v>12</v>
      </c>
      <c r="B503" t="s">
        <v>464</v>
      </c>
      <c r="C503">
        <v>6077</v>
      </c>
      <c r="D503">
        <v>841</v>
      </c>
      <c r="E503" t="s">
        <v>32</v>
      </c>
    </row>
    <row r="504" spans="1:5" x14ac:dyDescent="0.25">
      <c r="A504" t="s">
        <v>12</v>
      </c>
      <c r="B504" t="s">
        <v>547</v>
      </c>
      <c r="C504">
        <v>6077</v>
      </c>
      <c r="D504">
        <v>918</v>
      </c>
      <c r="E504" t="s">
        <v>32</v>
      </c>
    </row>
    <row r="505" spans="1:5" x14ac:dyDescent="0.25">
      <c r="A505" t="s">
        <v>12</v>
      </c>
      <c r="B505" t="s">
        <v>524</v>
      </c>
      <c r="C505">
        <v>6077</v>
      </c>
      <c r="D505">
        <v>157</v>
      </c>
      <c r="E505" t="s">
        <v>32</v>
      </c>
    </row>
    <row r="506" spans="1:5" x14ac:dyDescent="0.25">
      <c r="A506" t="s">
        <v>12</v>
      </c>
      <c r="B506" t="s">
        <v>155</v>
      </c>
      <c r="C506">
        <v>6077</v>
      </c>
      <c r="D506">
        <v>22</v>
      </c>
      <c r="E506" t="s">
        <v>32</v>
      </c>
    </row>
    <row r="507" spans="1:5" x14ac:dyDescent="0.25">
      <c r="A507" t="s">
        <v>12</v>
      </c>
      <c r="B507" t="s">
        <v>300</v>
      </c>
      <c r="C507">
        <v>6077</v>
      </c>
      <c r="D507">
        <v>240</v>
      </c>
      <c r="E507" t="s">
        <v>32</v>
      </c>
    </row>
    <row r="508" spans="1:5" x14ac:dyDescent="0.25">
      <c r="A508" t="s">
        <v>12</v>
      </c>
      <c r="B508" t="s">
        <v>156</v>
      </c>
      <c r="C508">
        <v>6077</v>
      </c>
      <c r="D508">
        <v>7</v>
      </c>
      <c r="E508" t="s">
        <v>32</v>
      </c>
    </row>
    <row r="509" spans="1:5" x14ac:dyDescent="0.25">
      <c r="A509" t="s">
        <v>12</v>
      </c>
      <c r="B509" t="s">
        <v>157</v>
      </c>
      <c r="C509">
        <v>6077</v>
      </c>
      <c r="D509">
        <v>8</v>
      </c>
      <c r="E509" t="s">
        <v>32</v>
      </c>
    </row>
    <row r="510" spans="1:5" x14ac:dyDescent="0.25">
      <c r="A510" t="s">
        <v>12</v>
      </c>
      <c r="B510" t="s">
        <v>158</v>
      </c>
      <c r="C510">
        <v>6077</v>
      </c>
      <c r="D510">
        <v>902</v>
      </c>
      <c r="E510" t="s">
        <v>32</v>
      </c>
    </row>
    <row r="511" spans="1:5" x14ac:dyDescent="0.25">
      <c r="A511" t="s">
        <v>12</v>
      </c>
      <c r="B511" t="s">
        <v>159</v>
      </c>
      <c r="C511">
        <v>9409</v>
      </c>
      <c r="D511">
        <v>707</v>
      </c>
      <c r="E511" t="s">
        <v>329</v>
      </c>
    </row>
    <row r="512" spans="1:5" x14ac:dyDescent="0.25">
      <c r="A512" t="s">
        <v>12</v>
      </c>
      <c r="B512" t="s">
        <v>160</v>
      </c>
      <c r="C512">
        <v>6077</v>
      </c>
      <c r="D512">
        <v>708</v>
      </c>
      <c r="E512" t="s">
        <v>32</v>
      </c>
    </row>
    <row r="513" spans="1:5" x14ac:dyDescent="0.25">
      <c r="A513" t="s">
        <v>12</v>
      </c>
      <c r="B513" t="s">
        <v>161</v>
      </c>
      <c r="C513">
        <v>6077</v>
      </c>
      <c r="D513">
        <v>23</v>
      </c>
      <c r="E513" t="s">
        <v>794</v>
      </c>
    </row>
    <row r="514" spans="1:5" x14ac:dyDescent="0.25">
      <c r="A514" t="s">
        <v>12</v>
      </c>
      <c r="B514" t="s">
        <v>162</v>
      </c>
      <c r="C514">
        <v>6077</v>
      </c>
      <c r="D514">
        <v>739</v>
      </c>
      <c r="E514" t="s">
        <v>32</v>
      </c>
    </row>
    <row r="515" spans="1:5" x14ac:dyDescent="0.25">
      <c r="A515" t="s">
        <v>12</v>
      </c>
      <c r="B515" t="s">
        <v>163</v>
      </c>
      <c r="C515">
        <v>6077</v>
      </c>
      <c r="D515">
        <v>11</v>
      </c>
      <c r="E515" t="s">
        <v>32</v>
      </c>
    </row>
    <row r="516" spans="1:5" x14ac:dyDescent="0.25">
      <c r="A516" t="s">
        <v>12</v>
      </c>
      <c r="B516" t="s">
        <v>164</v>
      </c>
      <c r="C516">
        <v>6077</v>
      </c>
      <c r="D516">
        <v>840</v>
      </c>
      <c r="E516" t="s">
        <v>32</v>
      </c>
    </row>
    <row r="517" spans="1:5" x14ac:dyDescent="0.25">
      <c r="A517" t="s">
        <v>12</v>
      </c>
      <c r="B517" t="s">
        <v>165</v>
      </c>
      <c r="C517">
        <v>6078</v>
      </c>
      <c r="D517">
        <v>901</v>
      </c>
      <c r="E517" t="s">
        <v>32</v>
      </c>
    </row>
    <row r="518" spans="1:5" x14ac:dyDescent="0.25">
      <c r="A518" t="s">
        <v>12</v>
      </c>
      <c r="B518" t="s">
        <v>166</v>
      </c>
      <c r="C518">
        <v>6078</v>
      </c>
      <c r="D518">
        <v>2</v>
      </c>
      <c r="E518" t="s">
        <v>32</v>
      </c>
    </row>
    <row r="519" spans="1:5" x14ac:dyDescent="0.25">
      <c r="A519" t="s">
        <v>12</v>
      </c>
      <c r="B519" t="s">
        <v>301</v>
      </c>
      <c r="C519">
        <v>6078</v>
      </c>
      <c r="D519">
        <v>238</v>
      </c>
      <c r="E519" t="s">
        <v>32</v>
      </c>
    </row>
    <row r="520" spans="1:5" x14ac:dyDescent="0.25">
      <c r="A520" t="s">
        <v>12</v>
      </c>
      <c r="B520" t="s">
        <v>525</v>
      </c>
      <c r="C520">
        <v>6078</v>
      </c>
      <c r="D520">
        <v>966</v>
      </c>
      <c r="E520" t="s">
        <v>32</v>
      </c>
    </row>
    <row r="521" spans="1:5" x14ac:dyDescent="0.25">
      <c r="A521" t="s">
        <v>12</v>
      </c>
      <c r="B521" t="s">
        <v>548</v>
      </c>
      <c r="C521">
        <v>6078</v>
      </c>
      <c r="D521">
        <v>970</v>
      </c>
      <c r="E521" t="s">
        <v>32</v>
      </c>
    </row>
    <row r="522" spans="1:5" x14ac:dyDescent="0.25">
      <c r="A522" t="s">
        <v>12</v>
      </c>
      <c r="B522" t="s">
        <v>167</v>
      </c>
      <c r="C522">
        <v>6078</v>
      </c>
      <c r="D522">
        <v>636</v>
      </c>
      <c r="E522" t="s">
        <v>32</v>
      </c>
    </row>
    <row r="523" spans="1:5" x14ac:dyDescent="0.25">
      <c r="A523" t="s">
        <v>12</v>
      </c>
      <c r="B523" t="s">
        <v>404</v>
      </c>
      <c r="C523">
        <v>6078</v>
      </c>
      <c r="D523">
        <v>738</v>
      </c>
      <c r="E523" t="s">
        <v>32</v>
      </c>
    </row>
    <row r="524" spans="1:5" x14ac:dyDescent="0.25">
      <c r="A524" t="s">
        <v>12</v>
      </c>
      <c r="B524" t="s">
        <v>865</v>
      </c>
      <c r="C524">
        <v>6078</v>
      </c>
      <c r="D524">
        <v>302</v>
      </c>
      <c r="E524" t="s">
        <v>32</v>
      </c>
    </row>
    <row r="525" spans="1:5" x14ac:dyDescent="0.25">
      <c r="A525" t="s">
        <v>12</v>
      </c>
      <c r="B525" t="s">
        <v>866</v>
      </c>
      <c r="C525">
        <v>6078</v>
      </c>
      <c r="D525">
        <v>907</v>
      </c>
      <c r="E525" t="s">
        <v>794</v>
      </c>
    </row>
    <row r="526" spans="1:5" x14ac:dyDescent="0.25">
      <c r="A526" t="s">
        <v>12</v>
      </c>
      <c r="B526" t="s">
        <v>168</v>
      </c>
      <c r="C526">
        <v>6078</v>
      </c>
      <c r="D526">
        <v>20</v>
      </c>
      <c r="E526" t="s">
        <v>32</v>
      </c>
    </row>
    <row r="527" spans="1:5" x14ac:dyDescent="0.25">
      <c r="A527" t="s">
        <v>12</v>
      </c>
      <c r="B527" t="s">
        <v>169</v>
      </c>
      <c r="C527">
        <v>6078</v>
      </c>
      <c r="D527">
        <v>872</v>
      </c>
      <c r="E527" t="s">
        <v>32</v>
      </c>
    </row>
    <row r="528" spans="1:5" x14ac:dyDescent="0.25">
      <c r="A528" t="s">
        <v>12</v>
      </c>
      <c r="B528" t="s">
        <v>405</v>
      </c>
      <c r="C528">
        <v>6078</v>
      </c>
      <c r="D528">
        <v>706</v>
      </c>
      <c r="E528" t="s">
        <v>32</v>
      </c>
    </row>
    <row r="529" spans="1:5" x14ac:dyDescent="0.25">
      <c r="A529" t="s">
        <v>12</v>
      </c>
      <c r="B529" t="s">
        <v>170</v>
      </c>
      <c r="C529">
        <v>6078</v>
      </c>
      <c r="D529">
        <v>778</v>
      </c>
      <c r="E529" t="s">
        <v>32</v>
      </c>
    </row>
    <row r="530" spans="1:5" x14ac:dyDescent="0.25">
      <c r="A530" t="s">
        <v>12</v>
      </c>
      <c r="B530" t="s">
        <v>465</v>
      </c>
      <c r="C530">
        <v>6078</v>
      </c>
      <c r="D530">
        <v>841</v>
      </c>
      <c r="E530" t="s">
        <v>32</v>
      </c>
    </row>
    <row r="531" spans="1:5" x14ac:dyDescent="0.25">
      <c r="A531" t="s">
        <v>12</v>
      </c>
      <c r="B531" t="s">
        <v>549</v>
      </c>
      <c r="C531">
        <v>6078</v>
      </c>
      <c r="D531">
        <v>918</v>
      </c>
      <c r="E531" t="s">
        <v>32</v>
      </c>
    </row>
    <row r="532" spans="1:5" x14ac:dyDescent="0.25">
      <c r="A532" t="s">
        <v>12</v>
      </c>
      <c r="B532" t="s">
        <v>526</v>
      </c>
      <c r="C532">
        <v>6078</v>
      </c>
      <c r="D532">
        <v>157</v>
      </c>
      <c r="E532" t="s">
        <v>823</v>
      </c>
    </row>
    <row r="533" spans="1:5" x14ac:dyDescent="0.25">
      <c r="A533" t="s">
        <v>12</v>
      </c>
      <c r="B533" t="s">
        <v>171</v>
      </c>
      <c r="C533">
        <v>6078</v>
      </c>
      <c r="D533">
        <v>22</v>
      </c>
      <c r="E533" t="s">
        <v>32</v>
      </c>
    </row>
    <row r="534" spans="1:5" x14ac:dyDescent="0.25">
      <c r="A534" t="s">
        <v>12</v>
      </c>
      <c r="B534" t="s">
        <v>309</v>
      </c>
      <c r="C534">
        <v>6078</v>
      </c>
      <c r="D534">
        <v>240</v>
      </c>
      <c r="E534" t="s">
        <v>32</v>
      </c>
    </row>
    <row r="535" spans="1:5" x14ac:dyDescent="0.25">
      <c r="A535" t="s">
        <v>12</v>
      </c>
      <c r="B535" t="s">
        <v>172</v>
      </c>
      <c r="C535">
        <v>6078</v>
      </c>
      <c r="D535">
        <v>7</v>
      </c>
      <c r="E535" t="s">
        <v>32</v>
      </c>
    </row>
    <row r="536" spans="1:5" x14ac:dyDescent="0.25">
      <c r="A536" t="s">
        <v>12</v>
      </c>
      <c r="B536" t="s">
        <v>173</v>
      </c>
      <c r="C536">
        <v>6078</v>
      </c>
      <c r="D536">
        <v>8</v>
      </c>
      <c r="E536" t="s">
        <v>32</v>
      </c>
    </row>
    <row r="537" spans="1:5" x14ac:dyDescent="0.25">
      <c r="A537" t="s">
        <v>12</v>
      </c>
      <c r="B537" t="s">
        <v>174</v>
      </c>
      <c r="C537">
        <v>6078</v>
      </c>
      <c r="D537">
        <v>902</v>
      </c>
      <c r="E537" t="s">
        <v>32</v>
      </c>
    </row>
    <row r="538" spans="1:5" x14ac:dyDescent="0.25">
      <c r="A538" t="s">
        <v>12</v>
      </c>
      <c r="B538" t="s">
        <v>175</v>
      </c>
      <c r="C538">
        <v>9410</v>
      </c>
      <c r="D538">
        <v>707</v>
      </c>
      <c r="E538" t="s">
        <v>329</v>
      </c>
    </row>
    <row r="539" spans="1:5" x14ac:dyDescent="0.25">
      <c r="A539" t="s">
        <v>12</v>
      </c>
      <c r="B539" t="s">
        <v>330</v>
      </c>
      <c r="C539">
        <v>6078</v>
      </c>
      <c r="D539">
        <v>908</v>
      </c>
      <c r="E539" t="s">
        <v>823</v>
      </c>
    </row>
    <row r="540" spans="1:5" x14ac:dyDescent="0.25">
      <c r="A540" t="s">
        <v>12</v>
      </c>
      <c r="B540" t="s">
        <v>176</v>
      </c>
      <c r="C540">
        <v>6078</v>
      </c>
      <c r="D540">
        <v>708</v>
      </c>
      <c r="E540" t="s">
        <v>32</v>
      </c>
    </row>
    <row r="541" spans="1:5" x14ac:dyDescent="0.25">
      <c r="A541" t="s">
        <v>12</v>
      </c>
      <c r="B541" t="s">
        <v>177</v>
      </c>
      <c r="C541">
        <v>6078</v>
      </c>
      <c r="D541">
        <v>23</v>
      </c>
      <c r="E541" t="s">
        <v>794</v>
      </c>
    </row>
    <row r="542" spans="1:5" x14ac:dyDescent="0.25">
      <c r="A542" t="s">
        <v>12</v>
      </c>
      <c r="B542" t="s">
        <v>178</v>
      </c>
      <c r="C542">
        <v>6078</v>
      </c>
      <c r="D542">
        <v>739</v>
      </c>
      <c r="E542" t="s">
        <v>32</v>
      </c>
    </row>
    <row r="543" spans="1:5" x14ac:dyDescent="0.25">
      <c r="A543" t="s">
        <v>12</v>
      </c>
      <c r="B543" t="s">
        <v>331</v>
      </c>
      <c r="C543">
        <v>6078</v>
      </c>
      <c r="D543">
        <v>11</v>
      </c>
      <c r="E543" t="s">
        <v>32</v>
      </c>
    </row>
    <row r="544" spans="1:5" x14ac:dyDescent="0.25">
      <c r="A544" t="s">
        <v>12</v>
      </c>
      <c r="B544" t="s">
        <v>179</v>
      </c>
      <c r="C544">
        <v>6078</v>
      </c>
      <c r="D544">
        <v>840</v>
      </c>
      <c r="E544" t="s">
        <v>32</v>
      </c>
    </row>
    <row r="545" spans="1:5" x14ac:dyDescent="0.25">
      <c r="A545" t="s">
        <v>12</v>
      </c>
      <c r="B545" t="s">
        <v>180</v>
      </c>
      <c r="C545">
        <v>6079</v>
      </c>
      <c r="D545">
        <v>901</v>
      </c>
      <c r="E545" t="s">
        <v>823</v>
      </c>
    </row>
    <row r="546" spans="1:5" x14ac:dyDescent="0.25">
      <c r="A546" t="s">
        <v>12</v>
      </c>
      <c r="B546" t="s">
        <v>181</v>
      </c>
      <c r="C546">
        <v>6079</v>
      </c>
      <c r="D546">
        <v>2</v>
      </c>
      <c r="E546" t="s">
        <v>32</v>
      </c>
    </row>
    <row r="547" spans="1:5" x14ac:dyDescent="0.25">
      <c r="A547" t="s">
        <v>12</v>
      </c>
      <c r="B547" t="s">
        <v>302</v>
      </c>
      <c r="C547">
        <v>6079</v>
      </c>
      <c r="D547">
        <v>238</v>
      </c>
      <c r="E547" t="s">
        <v>823</v>
      </c>
    </row>
    <row r="548" spans="1:5" x14ac:dyDescent="0.25">
      <c r="A548" t="s">
        <v>12</v>
      </c>
      <c r="B548" t="s">
        <v>527</v>
      </c>
      <c r="C548">
        <v>6079</v>
      </c>
      <c r="D548">
        <v>966</v>
      </c>
      <c r="E548" t="s">
        <v>32</v>
      </c>
    </row>
    <row r="549" spans="1:5" x14ac:dyDescent="0.25">
      <c r="A549" t="s">
        <v>12</v>
      </c>
      <c r="B549" t="s">
        <v>550</v>
      </c>
      <c r="C549">
        <v>6079</v>
      </c>
      <c r="D549">
        <v>970</v>
      </c>
      <c r="E549" t="s">
        <v>32</v>
      </c>
    </row>
    <row r="550" spans="1:5" x14ac:dyDescent="0.25">
      <c r="A550" t="s">
        <v>12</v>
      </c>
      <c r="B550" t="s">
        <v>182</v>
      </c>
      <c r="C550">
        <v>6079</v>
      </c>
      <c r="D550">
        <v>636</v>
      </c>
      <c r="E550" t="s">
        <v>32</v>
      </c>
    </row>
    <row r="551" spans="1:5" x14ac:dyDescent="0.25">
      <c r="A551" t="s">
        <v>12</v>
      </c>
      <c r="B551" t="s">
        <v>406</v>
      </c>
      <c r="C551">
        <v>6079</v>
      </c>
      <c r="D551">
        <v>738</v>
      </c>
      <c r="E551" t="s">
        <v>32</v>
      </c>
    </row>
    <row r="552" spans="1:5" x14ac:dyDescent="0.25">
      <c r="A552" t="s">
        <v>12</v>
      </c>
      <c r="B552" t="s">
        <v>867</v>
      </c>
      <c r="C552">
        <v>6079</v>
      </c>
      <c r="D552">
        <v>907</v>
      </c>
      <c r="E552" t="s">
        <v>32</v>
      </c>
    </row>
    <row r="553" spans="1:5" x14ac:dyDescent="0.25">
      <c r="A553" t="s">
        <v>12</v>
      </c>
      <c r="B553" t="s">
        <v>183</v>
      </c>
      <c r="C553">
        <v>6079</v>
      </c>
      <c r="D553">
        <v>20</v>
      </c>
      <c r="E553" t="s">
        <v>32</v>
      </c>
    </row>
    <row r="554" spans="1:5" x14ac:dyDescent="0.25">
      <c r="A554" t="s">
        <v>12</v>
      </c>
      <c r="B554" t="s">
        <v>184</v>
      </c>
      <c r="C554">
        <v>6079</v>
      </c>
      <c r="D554">
        <v>872</v>
      </c>
      <c r="E554" t="s">
        <v>32</v>
      </c>
    </row>
    <row r="555" spans="1:5" x14ac:dyDescent="0.25">
      <c r="A555" t="s">
        <v>12</v>
      </c>
      <c r="B555" t="s">
        <v>407</v>
      </c>
      <c r="C555">
        <v>6079</v>
      </c>
      <c r="D555">
        <v>706</v>
      </c>
      <c r="E555" t="s">
        <v>32</v>
      </c>
    </row>
    <row r="556" spans="1:5" x14ac:dyDescent="0.25">
      <c r="A556" t="s">
        <v>12</v>
      </c>
      <c r="B556" t="s">
        <v>185</v>
      </c>
      <c r="C556">
        <v>6079</v>
      </c>
      <c r="D556">
        <v>778</v>
      </c>
      <c r="E556" t="s">
        <v>32</v>
      </c>
    </row>
    <row r="557" spans="1:5" x14ac:dyDescent="0.25">
      <c r="A557" t="s">
        <v>12</v>
      </c>
      <c r="B557" t="s">
        <v>466</v>
      </c>
      <c r="C557">
        <v>6079</v>
      </c>
      <c r="D557">
        <v>841</v>
      </c>
      <c r="E557" t="s">
        <v>32</v>
      </c>
    </row>
    <row r="558" spans="1:5" x14ac:dyDescent="0.25">
      <c r="A558" t="s">
        <v>12</v>
      </c>
      <c r="B558" t="s">
        <v>551</v>
      </c>
      <c r="C558">
        <v>6079</v>
      </c>
      <c r="D558">
        <v>918</v>
      </c>
      <c r="E558" t="s">
        <v>823</v>
      </c>
    </row>
    <row r="559" spans="1:5" x14ac:dyDescent="0.25">
      <c r="A559" t="s">
        <v>12</v>
      </c>
      <c r="B559" t="s">
        <v>528</v>
      </c>
      <c r="C559">
        <v>6079</v>
      </c>
      <c r="D559">
        <v>157</v>
      </c>
      <c r="E559" t="s">
        <v>32</v>
      </c>
    </row>
    <row r="560" spans="1:5" x14ac:dyDescent="0.25">
      <c r="A560" t="s">
        <v>12</v>
      </c>
      <c r="B560" t="s">
        <v>186</v>
      </c>
      <c r="C560">
        <v>6079</v>
      </c>
      <c r="D560">
        <v>22</v>
      </c>
      <c r="E560" t="s">
        <v>823</v>
      </c>
    </row>
    <row r="561" spans="1:5" x14ac:dyDescent="0.25">
      <c r="A561" t="s">
        <v>12</v>
      </c>
      <c r="B561" t="s">
        <v>310</v>
      </c>
      <c r="C561">
        <v>6079</v>
      </c>
      <c r="D561">
        <v>240</v>
      </c>
      <c r="E561" t="s">
        <v>32</v>
      </c>
    </row>
    <row r="562" spans="1:5" x14ac:dyDescent="0.25">
      <c r="A562" t="s">
        <v>12</v>
      </c>
      <c r="B562" t="s">
        <v>187</v>
      </c>
      <c r="C562">
        <v>6079</v>
      </c>
      <c r="D562">
        <v>7</v>
      </c>
      <c r="E562" t="s">
        <v>32</v>
      </c>
    </row>
    <row r="563" spans="1:5" x14ac:dyDescent="0.25">
      <c r="A563" t="s">
        <v>12</v>
      </c>
      <c r="B563" t="s">
        <v>188</v>
      </c>
      <c r="C563">
        <v>6079</v>
      </c>
      <c r="D563">
        <v>8</v>
      </c>
      <c r="E563" t="s">
        <v>32</v>
      </c>
    </row>
    <row r="564" spans="1:5" x14ac:dyDescent="0.25">
      <c r="A564" t="s">
        <v>12</v>
      </c>
      <c r="B564" t="s">
        <v>189</v>
      </c>
      <c r="C564">
        <v>6079</v>
      </c>
      <c r="D564">
        <v>902</v>
      </c>
      <c r="E564" t="s">
        <v>32</v>
      </c>
    </row>
    <row r="565" spans="1:5" x14ac:dyDescent="0.25">
      <c r="A565" t="s">
        <v>12</v>
      </c>
      <c r="B565" t="s">
        <v>190</v>
      </c>
      <c r="C565">
        <v>9411</v>
      </c>
      <c r="D565">
        <v>707</v>
      </c>
      <c r="E565" t="s">
        <v>329</v>
      </c>
    </row>
    <row r="566" spans="1:5" x14ac:dyDescent="0.25">
      <c r="A566" t="s">
        <v>12</v>
      </c>
      <c r="B566" t="s">
        <v>332</v>
      </c>
      <c r="C566">
        <v>6079</v>
      </c>
      <c r="D566">
        <v>908</v>
      </c>
      <c r="E566" t="s">
        <v>823</v>
      </c>
    </row>
    <row r="567" spans="1:5" x14ac:dyDescent="0.25">
      <c r="A567" t="s">
        <v>12</v>
      </c>
      <c r="B567" t="s">
        <v>191</v>
      </c>
      <c r="C567">
        <v>6079</v>
      </c>
      <c r="D567">
        <v>708</v>
      </c>
      <c r="E567" t="s">
        <v>823</v>
      </c>
    </row>
    <row r="568" spans="1:5" x14ac:dyDescent="0.25">
      <c r="A568" t="s">
        <v>12</v>
      </c>
      <c r="B568" t="s">
        <v>192</v>
      </c>
      <c r="C568">
        <v>6079</v>
      </c>
      <c r="D568">
        <v>23</v>
      </c>
      <c r="E568" t="s">
        <v>823</v>
      </c>
    </row>
    <row r="569" spans="1:5" x14ac:dyDescent="0.25">
      <c r="A569" t="s">
        <v>12</v>
      </c>
      <c r="B569" t="s">
        <v>193</v>
      </c>
      <c r="C569">
        <v>6079</v>
      </c>
      <c r="D569">
        <v>739</v>
      </c>
      <c r="E569" t="s">
        <v>32</v>
      </c>
    </row>
    <row r="570" spans="1:5" x14ac:dyDescent="0.25">
      <c r="A570" t="s">
        <v>12</v>
      </c>
      <c r="B570" t="s">
        <v>194</v>
      </c>
      <c r="C570">
        <v>6079</v>
      </c>
      <c r="D570">
        <v>11</v>
      </c>
      <c r="E570" t="s">
        <v>823</v>
      </c>
    </row>
    <row r="571" spans="1:5" x14ac:dyDescent="0.25">
      <c r="A571" t="s">
        <v>12</v>
      </c>
      <c r="B571" t="s">
        <v>195</v>
      </c>
      <c r="C571">
        <v>6079</v>
      </c>
      <c r="D571">
        <v>840</v>
      </c>
      <c r="E571" t="s">
        <v>32</v>
      </c>
    </row>
    <row r="572" spans="1:5" x14ac:dyDescent="0.25">
      <c r="A572" t="s">
        <v>12</v>
      </c>
      <c r="B572" t="s">
        <v>196</v>
      </c>
      <c r="C572">
        <v>6236</v>
      </c>
      <c r="E572" t="s">
        <v>32</v>
      </c>
    </row>
    <row r="573" spans="1:5" x14ac:dyDescent="0.25">
      <c r="A573" t="s">
        <v>12</v>
      </c>
      <c r="B573" t="s">
        <v>303</v>
      </c>
      <c r="C573">
        <v>9328</v>
      </c>
      <c r="E573" t="s">
        <v>32</v>
      </c>
    </row>
    <row r="574" spans="1:5" x14ac:dyDescent="0.25">
      <c r="A574" t="s">
        <v>12</v>
      </c>
      <c r="B574" t="s">
        <v>868</v>
      </c>
      <c r="C574">
        <v>5125</v>
      </c>
      <c r="E574" t="s">
        <v>794</v>
      </c>
    </row>
    <row r="575" spans="1:5" x14ac:dyDescent="0.25">
      <c r="A575" t="s">
        <v>12</v>
      </c>
      <c r="B575" t="s">
        <v>197</v>
      </c>
      <c r="C575">
        <v>6262</v>
      </c>
      <c r="E575" t="s">
        <v>32</v>
      </c>
    </row>
    <row r="576" spans="1:5" x14ac:dyDescent="0.25">
      <c r="A576" t="s">
        <v>12</v>
      </c>
      <c r="B576" t="s">
        <v>333</v>
      </c>
      <c r="C576">
        <v>9470</v>
      </c>
      <c r="E576" t="s">
        <v>32</v>
      </c>
    </row>
    <row r="577" spans="1:5" x14ac:dyDescent="0.25">
      <c r="A577" t="s">
        <v>12</v>
      </c>
      <c r="B577" t="s">
        <v>334</v>
      </c>
      <c r="C577">
        <v>9471</v>
      </c>
      <c r="E577" t="s">
        <v>32</v>
      </c>
    </row>
    <row r="578" spans="1:5" x14ac:dyDescent="0.25">
      <c r="A578" t="s">
        <v>12</v>
      </c>
      <c r="B578" t="s">
        <v>869</v>
      </c>
      <c r="C578">
        <v>9494</v>
      </c>
      <c r="D578">
        <v>951</v>
      </c>
      <c r="E578" t="s">
        <v>96</v>
      </c>
    </row>
    <row r="579" spans="1:5" x14ac:dyDescent="0.25">
      <c r="A579" t="s">
        <v>12</v>
      </c>
      <c r="B579" t="s">
        <v>408</v>
      </c>
      <c r="C579">
        <v>9494</v>
      </c>
      <c r="D579">
        <v>901</v>
      </c>
      <c r="E579" t="s">
        <v>96</v>
      </c>
    </row>
    <row r="580" spans="1:5" x14ac:dyDescent="0.25">
      <c r="A580" t="s">
        <v>12</v>
      </c>
      <c r="B580" t="s">
        <v>870</v>
      </c>
      <c r="C580">
        <v>9494</v>
      </c>
      <c r="D580">
        <v>935</v>
      </c>
      <c r="E580" t="s">
        <v>96</v>
      </c>
    </row>
    <row r="581" spans="1:5" x14ac:dyDescent="0.25">
      <c r="A581" t="s">
        <v>12</v>
      </c>
      <c r="B581" t="s">
        <v>409</v>
      </c>
      <c r="C581">
        <v>9494</v>
      </c>
      <c r="D581">
        <v>238</v>
      </c>
      <c r="E581" t="s">
        <v>96</v>
      </c>
    </row>
    <row r="582" spans="1:5" x14ac:dyDescent="0.25">
      <c r="A582" t="s">
        <v>12</v>
      </c>
      <c r="B582" t="s">
        <v>529</v>
      </c>
      <c r="C582">
        <v>9494</v>
      </c>
      <c r="D582">
        <v>966</v>
      </c>
      <c r="E582" t="s">
        <v>96</v>
      </c>
    </row>
    <row r="583" spans="1:5" x14ac:dyDescent="0.25">
      <c r="A583" t="s">
        <v>12</v>
      </c>
      <c r="B583" t="s">
        <v>552</v>
      </c>
      <c r="C583">
        <v>9494</v>
      </c>
      <c r="D583">
        <v>970</v>
      </c>
      <c r="E583" t="s">
        <v>96</v>
      </c>
    </row>
    <row r="584" spans="1:5" x14ac:dyDescent="0.25">
      <c r="A584" t="s">
        <v>12</v>
      </c>
      <c r="B584" t="s">
        <v>871</v>
      </c>
      <c r="C584">
        <v>9494</v>
      </c>
      <c r="D584">
        <v>304</v>
      </c>
      <c r="E584" t="s">
        <v>96</v>
      </c>
    </row>
    <row r="585" spans="1:5" x14ac:dyDescent="0.25">
      <c r="A585" t="s">
        <v>12</v>
      </c>
      <c r="B585" t="s">
        <v>433</v>
      </c>
      <c r="C585">
        <v>9494</v>
      </c>
      <c r="D585">
        <v>929</v>
      </c>
      <c r="E585" t="s">
        <v>96</v>
      </c>
    </row>
    <row r="586" spans="1:5" x14ac:dyDescent="0.25">
      <c r="A586" t="s">
        <v>12</v>
      </c>
      <c r="B586" t="s">
        <v>467</v>
      </c>
      <c r="C586">
        <v>9494</v>
      </c>
      <c r="D586">
        <v>937</v>
      </c>
      <c r="E586" t="s">
        <v>96</v>
      </c>
    </row>
    <row r="587" spans="1:5" x14ac:dyDescent="0.25">
      <c r="A587" t="s">
        <v>12</v>
      </c>
      <c r="B587" t="s">
        <v>410</v>
      </c>
      <c r="C587">
        <v>9494</v>
      </c>
      <c r="D587">
        <v>738</v>
      </c>
      <c r="E587" t="s">
        <v>96</v>
      </c>
    </row>
    <row r="588" spans="1:5" x14ac:dyDescent="0.25">
      <c r="A588" t="s">
        <v>12</v>
      </c>
      <c r="B588" t="s">
        <v>727</v>
      </c>
      <c r="C588">
        <v>9494</v>
      </c>
      <c r="D588">
        <v>302</v>
      </c>
      <c r="E588" t="s">
        <v>96</v>
      </c>
    </row>
    <row r="589" spans="1:5" x14ac:dyDescent="0.25">
      <c r="A589" t="s">
        <v>12</v>
      </c>
      <c r="B589" t="s">
        <v>872</v>
      </c>
      <c r="C589">
        <v>9494</v>
      </c>
      <c r="D589">
        <v>907</v>
      </c>
      <c r="E589" t="s">
        <v>96</v>
      </c>
    </row>
    <row r="590" spans="1:5" x14ac:dyDescent="0.25">
      <c r="A590" t="s">
        <v>12</v>
      </c>
      <c r="B590" t="s">
        <v>468</v>
      </c>
      <c r="C590">
        <v>9494</v>
      </c>
      <c r="D590">
        <v>953</v>
      </c>
      <c r="E590" t="s">
        <v>96</v>
      </c>
    </row>
    <row r="591" spans="1:5" x14ac:dyDescent="0.25">
      <c r="A591" t="s">
        <v>12</v>
      </c>
      <c r="B591" t="s">
        <v>411</v>
      </c>
      <c r="C591">
        <v>9494</v>
      </c>
      <c r="D591">
        <v>872</v>
      </c>
      <c r="E591" t="s">
        <v>96</v>
      </c>
    </row>
    <row r="592" spans="1:5" x14ac:dyDescent="0.25">
      <c r="A592" t="s">
        <v>12</v>
      </c>
      <c r="B592" t="s">
        <v>434</v>
      </c>
      <c r="C592">
        <v>9494</v>
      </c>
      <c r="D592">
        <v>931</v>
      </c>
      <c r="E592" t="s">
        <v>96</v>
      </c>
    </row>
    <row r="593" spans="1:5" x14ac:dyDescent="0.25">
      <c r="A593" t="s">
        <v>12</v>
      </c>
      <c r="B593" t="s">
        <v>469</v>
      </c>
      <c r="C593">
        <v>9494</v>
      </c>
      <c r="D593">
        <v>706</v>
      </c>
      <c r="E593" t="s">
        <v>96</v>
      </c>
    </row>
    <row r="594" spans="1:5" x14ac:dyDescent="0.25">
      <c r="A594" t="s">
        <v>12</v>
      </c>
      <c r="B594" t="s">
        <v>435</v>
      </c>
      <c r="C594">
        <v>9494</v>
      </c>
      <c r="D594">
        <v>930</v>
      </c>
      <c r="E594" t="s">
        <v>96</v>
      </c>
    </row>
    <row r="595" spans="1:5" x14ac:dyDescent="0.25">
      <c r="A595" t="s">
        <v>12</v>
      </c>
      <c r="B595" t="s">
        <v>412</v>
      </c>
      <c r="C595">
        <v>9494</v>
      </c>
      <c r="D595">
        <v>778</v>
      </c>
      <c r="E595" t="s">
        <v>96</v>
      </c>
    </row>
    <row r="596" spans="1:5" x14ac:dyDescent="0.25">
      <c r="A596" t="s">
        <v>12</v>
      </c>
      <c r="B596" t="s">
        <v>470</v>
      </c>
      <c r="C596">
        <v>9494</v>
      </c>
      <c r="D596">
        <v>841</v>
      </c>
      <c r="E596" t="s">
        <v>96</v>
      </c>
    </row>
    <row r="597" spans="1:5" x14ac:dyDescent="0.25">
      <c r="A597" t="s">
        <v>12</v>
      </c>
      <c r="B597" t="s">
        <v>471</v>
      </c>
      <c r="C597">
        <v>9494</v>
      </c>
      <c r="D597">
        <v>932</v>
      </c>
      <c r="E597" t="s">
        <v>96</v>
      </c>
    </row>
    <row r="598" spans="1:5" x14ac:dyDescent="0.25">
      <c r="A598" t="s">
        <v>12</v>
      </c>
      <c r="B598" t="s">
        <v>530</v>
      </c>
      <c r="C598">
        <v>9494</v>
      </c>
      <c r="D598">
        <v>157</v>
      </c>
      <c r="E598" t="s">
        <v>96</v>
      </c>
    </row>
    <row r="599" spans="1:5" x14ac:dyDescent="0.25">
      <c r="A599" t="s">
        <v>12</v>
      </c>
      <c r="B599" t="s">
        <v>873</v>
      </c>
      <c r="C599">
        <v>9494</v>
      </c>
      <c r="D599">
        <v>316</v>
      </c>
      <c r="E599" t="s">
        <v>96</v>
      </c>
    </row>
    <row r="600" spans="1:5" x14ac:dyDescent="0.25">
      <c r="A600" t="s">
        <v>12</v>
      </c>
      <c r="B600" t="s">
        <v>413</v>
      </c>
      <c r="C600">
        <v>9494</v>
      </c>
      <c r="D600">
        <v>919</v>
      </c>
      <c r="E600" t="s">
        <v>96</v>
      </c>
    </row>
    <row r="601" spans="1:5" x14ac:dyDescent="0.25">
      <c r="A601" t="s">
        <v>12</v>
      </c>
      <c r="B601" t="s">
        <v>414</v>
      </c>
      <c r="C601">
        <v>9494</v>
      </c>
      <c r="D601">
        <v>908</v>
      </c>
      <c r="E601" t="s">
        <v>96</v>
      </c>
    </row>
    <row r="602" spans="1:5" x14ac:dyDescent="0.25">
      <c r="A602" t="s">
        <v>12</v>
      </c>
      <c r="B602" t="s">
        <v>415</v>
      </c>
      <c r="C602">
        <v>9494</v>
      </c>
      <c r="D602">
        <v>933</v>
      </c>
      <c r="E602" t="s">
        <v>96</v>
      </c>
    </row>
    <row r="603" spans="1:5" x14ac:dyDescent="0.25">
      <c r="A603" t="s">
        <v>12</v>
      </c>
      <c r="B603" t="s">
        <v>531</v>
      </c>
      <c r="C603">
        <v>9494</v>
      </c>
      <c r="D603">
        <v>708</v>
      </c>
      <c r="E603" t="s">
        <v>96</v>
      </c>
    </row>
    <row r="604" spans="1:5" x14ac:dyDescent="0.25">
      <c r="A604" t="s">
        <v>12</v>
      </c>
      <c r="B604" t="s">
        <v>874</v>
      </c>
      <c r="C604">
        <v>9494</v>
      </c>
      <c r="D604">
        <v>315</v>
      </c>
      <c r="E604" t="s">
        <v>96</v>
      </c>
    </row>
    <row r="605" spans="1:5" x14ac:dyDescent="0.25">
      <c r="A605" t="s">
        <v>12</v>
      </c>
      <c r="B605" t="s">
        <v>198</v>
      </c>
      <c r="C605">
        <v>6684</v>
      </c>
      <c r="E605" t="s">
        <v>32</v>
      </c>
    </row>
    <row r="606" spans="1:5" x14ac:dyDescent="0.25">
      <c r="A606" t="s">
        <v>12</v>
      </c>
      <c r="B606" t="s">
        <v>875</v>
      </c>
      <c r="C606">
        <v>5029</v>
      </c>
      <c r="D606">
        <v>901</v>
      </c>
      <c r="E606" t="s">
        <v>96</v>
      </c>
    </row>
    <row r="607" spans="1:5" x14ac:dyDescent="0.25">
      <c r="A607" t="s">
        <v>12</v>
      </c>
      <c r="B607" t="s">
        <v>876</v>
      </c>
      <c r="C607">
        <v>5029</v>
      </c>
      <c r="D607">
        <v>2</v>
      </c>
      <c r="E607" t="s">
        <v>96</v>
      </c>
    </row>
    <row r="608" spans="1:5" x14ac:dyDescent="0.25">
      <c r="A608" t="s">
        <v>12</v>
      </c>
      <c r="B608" t="s">
        <v>877</v>
      </c>
      <c r="C608">
        <v>5029</v>
      </c>
      <c r="D608">
        <v>303</v>
      </c>
      <c r="E608" t="s">
        <v>96</v>
      </c>
    </row>
    <row r="609" spans="1:5" x14ac:dyDescent="0.25">
      <c r="A609" t="s">
        <v>12</v>
      </c>
      <c r="B609" t="s">
        <v>878</v>
      </c>
      <c r="C609">
        <v>5029</v>
      </c>
      <c r="D609">
        <v>238</v>
      </c>
      <c r="E609" t="s">
        <v>96</v>
      </c>
    </row>
    <row r="610" spans="1:5" x14ac:dyDescent="0.25">
      <c r="A610" t="s">
        <v>12</v>
      </c>
      <c r="B610" t="s">
        <v>879</v>
      </c>
      <c r="C610">
        <v>5029</v>
      </c>
      <c r="D610">
        <v>966</v>
      </c>
      <c r="E610" t="s">
        <v>96</v>
      </c>
    </row>
    <row r="611" spans="1:5" x14ac:dyDescent="0.25">
      <c r="A611" t="s">
        <v>12</v>
      </c>
      <c r="B611" t="s">
        <v>880</v>
      </c>
      <c r="C611">
        <v>5029</v>
      </c>
      <c r="D611">
        <v>970</v>
      </c>
      <c r="E611" t="s">
        <v>96</v>
      </c>
    </row>
    <row r="612" spans="1:5" x14ac:dyDescent="0.25">
      <c r="A612" t="s">
        <v>12</v>
      </c>
      <c r="B612" t="s">
        <v>881</v>
      </c>
      <c r="C612">
        <v>5029</v>
      </c>
      <c r="D612">
        <v>636</v>
      </c>
      <c r="E612" t="s">
        <v>96</v>
      </c>
    </row>
    <row r="613" spans="1:5" x14ac:dyDescent="0.25">
      <c r="A613" t="s">
        <v>12</v>
      </c>
      <c r="B613" t="s">
        <v>882</v>
      </c>
      <c r="C613">
        <v>5029</v>
      </c>
      <c r="D613">
        <v>304</v>
      </c>
      <c r="E613" t="s">
        <v>96</v>
      </c>
    </row>
    <row r="614" spans="1:5" x14ac:dyDescent="0.25">
      <c r="A614" t="s">
        <v>12</v>
      </c>
      <c r="B614" t="s">
        <v>883</v>
      </c>
      <c r="C614">
        <v>5029</v>
      </c>
      <c r="D614">
        <v>738</v>
      </c>
      <c r="E614" t="s">
        <v>96</v>
      </c>
    </row>
    <row r="615" spans="1:5" x14ac:dyDescent="0.25">
      <c r="A615" t="s">
        <v>12</v>
      </c>
      <c r="B615" t="s">
        <v>884</v>
      </c>
      <c r="C615">
        <v>5029</v>
      </c>
      <c r="D615">
        <v>302</v>
      </c>
      <c r="E615" t="s">
        <v>96</v>
      </c>
    </row>
    <row r="616" spans="1:5" x14ac:dyDescent="0.25">
      <c r="A616" t="s">
        <v>12</v>
      </c>
      <c r="B616" t="s">
        <v>885</v>
      </c>
      <c r="C616">
        <v>5029</v>
      </c>
      <c r="D616">
        <v>907</v>
      </c>
      <c r="E616" t="s">
        <v>96</v>
      </c>
    </row>
    <row r="617" spans="1:5" x14ac:dyDescent="0.25">
      <c r="A617" t="s">
        <v>12</v>
      </c>
      <c r="B617" t="s">
        <v>886</v>
      </c>
      <c r="C617">
        <v>5029</v>
      </c>
      <c r="D617">
        <v>20</v>
      </c>
      <c r="E617" t="s">
        <v>96</v>
      </c>
    </row>
    <row r="618" spans="1:5" x14ac:dyDescent="0.25">
      <c r="A618" t="s">
        <v>12</v>
      </c>
      <c r="B618" t="s">
        <v>887</v>
      </c>
      <c r="C618">
        <v>5029</v>
      </c>
      <c r="D618">
        <v>953</v>
      </c>
      <c r="E618" t="s">
        <v>96</v>
      </c>
    </row>
    <row r="619" spans="1:5" x14ac:dyDescent="0.25">
      <c r="A619" t="s">
        <v>12</v>
      </c>
      <c r="B619" t="s">
        <v>888</v>
      </c>
      <c r="C619">
        <v>5029</v>
      </c>
      <c r="D619">
        <v>872</v>
      </c>
      <c r="E619" t="s">
        <v>96</v>
      </c>
    </row>
    <row r="620" spans="1:5" x14ac:dyDescent="0.25">
      <c r="A620" t="s">
        <v>12</v>
      </c>
      <c r="B620" t="s">
        <v>889</v>
      </c>
      <c r="C620">
        <v>5029</v>
      </c>
      <c r="D620">
        <v>706</v>
      </c>
      <c r="E620" t="s">
        <v>96</v>
      </c>
    </row>
    <row r="621" spans="1:5" x14ac:dyDescent="0.25">
      <c r="A621" t="s">
        <v>12</v>
      </c>
      <c r="B621" t="s">
        <v>890</v>
      </c>
      <c r="C621">
        <v>5029</v>
      </c>
      <c r="D621">
        <v>930</v>
      </c>
      <c r="E621" t="s">
        <v>96</v>
      </c>
    </row>
    <row r="622" spans="1:5" x14ac:dyDescent="0.25">
      <c r="A622" t="s">
        <v>12</v>
      </c>
      <c r="B622" t="s">
        <v>891</v>
      </c>
      <c r="C622">
        <v>5029</v>
      </c>
      <c r="D622">
        <v>778</v>
      </c>
      <c r="E622" t="s">
        <v>96</v>
      </c>
    </row>
    <row r="623" spans="1:5" x14ac:dyDescent="0.25">
      <c r="A623" t="s">
        <v>12</v>
      </c>
      <c r="B623" t="s">
        <v>892</v>
      </c>
      <c r="C623">
        <v>5029</v>
      </c>
      <c r="D623">
        <v>841</v>
      </c>
      <c r="E623" t="s">
        <v>96</v>
      </c>
    </row>
    <row r="624" spans="1:5" x14ac:dyDescent="0.25">
      <c r="A624" t="s">
        <v>12</v>
      </c>
      <c r="B624" t="s">
        <v>893</v>
      </c>
      <c r="C624">
        <v>5029</v>
      </c>
      <c r="D624">
        <v>918</v>
      </c>
      <c r="E624" t="s">
        <v>96</v>
      </c>
    </row>
    <row r="625" spans="1:5" x14ac:dyDescent="0.25">
      <c r="A625" t="s">
        <v>12</v>
      </c>
      <c r="B625" t="s">
        <v>894</v>
      </c>
      <c r="C625">
        <v>5029</v>
      </c>
      <c r="D625">
        <v>157</v>
      </c>
      <c r="E625" t="s">
        <v>96</v>
      </c>
    </row>
    <row r="626" spans="1:5" x14ac:dyDescent="0.25">
      <c r="A626" t="s">
        <v>12</v>
      </c>
      <c r="B626" t="s">
        <v>895</v>
      </c>
      <c r="C626">
        <v>5029</v>
      </c>
      <c r="D626">
        <v>22</v>
      </c>
      <c r="E626" t="s">
        <v>96</v>
      </c>
    </row>
    <row r="627" spans="1:5" x14ac:dyDescent="0.25">
      <c r="A627" t="s">
        <v>12</v>
      </c>
      <c r="B627" t="s">
        <v>896</v>
      </c>
      <c r="C627">
        <v>5029</v>
      </c>
      <c r="D627">
        <v>240</v>
      </c>
      <c r="E627" t="s">
        <v>96</v>
      </c>
    </row>
    <row r="628" spans="1:5" x14ac:dyDescent="0.25">
      <c r="A628" t="s">
        <v>12</v>
      </c>
      <c r="B628" t="s">
        <v>897</v>
      </c>
      <c r="C628">
        <v>5029</v>
      </c>
      <c r="D628">
        <v>7</v>
      </c>
      <c r="E628" t="s">
        <v>96</v>
      </c>
    </row>
    <row r="629" spans="1:5" x14ac:dyDescent="0.25">
      <c r="A629" t="s">
        <v>12</v>
      </c>
      <c r="B629" t="s">
        <v>898</v>
      </c>
      <c r="C629">
        <v>5029</v>
      </c>
      <c r="D629">
        <v>307</v>
      </c>
      <c r="E629" t="s">
        <v>96</v>
      </c>
    </row>
    <row r="630" spans="1:5" x14ac:dyDescent="0.25">
      <c r="A630" t="s">
        <v>12</v>
      </c>
      <c r="B630" t="s">
        <v>899</v>
      </c>
      <c r="C630">
        <v>5029</v>
      </c>
      <c r="D630">
        <v>8</v>
      </c>
      <c r="E630" t="s">
        <v>96</v>
      </c>
    </row>
    <row r="631" spans="1:5" x14ac:dyDescent="0.25">
      <c r="A631" t="s">
        <v>12</v>
      </c>
      <c r="B631" t="s">
        <v>900</v>
      </c>
      <c r="C631">
        <v>5029</v>
      </c>
      <c r="D631">
        <v>902</v>
      </c>
      <c r="E631" t="s">
        <v>96</v>
      </c>
    </row>
    <row r="632" spans="1:5" x14ac:dyDescent="0.25">
      <c r="A632" t="s">
        <v>12</v>
      </c>
      <c r="B632" t="s">
        <v>901</v>
      </c>
      <c r="C632">
        <v>5029</v>
      </c>
      <c r="D632">
        <v>707</v>
      </c>
      <c r="E632" t="s">
        <v>96</v>
      </c>
    </row>
    <row r="633" spans="1:5" x14ac:dyDescent="0.25">
      <c r="A633" t="s">
        <v>12</v>
      </c>
      <c r="B633" t="s">
        <v>902</v>
      </c>
      <c r="C633">
        <v>5029</v>
      </c>
      <c r="D633">
        <v>314</v>
      </c>
      <c r="E633" t="s">
        <v>96</v>
      </c>
    </row>
    <row r="634" spans="1:5" x14ac:dyDescent="0.25">
      <c r="A634" t="s">
        <v>12</v>
      </c>
      <c r="B634" t="s">
        <v>903</v>
      </c>
      <c r="C634">
        <v>5029</v>
      </c>
      <c r="D634">
        <v>372</v>
      </c>
      <c r="E634" t="s">
        <v>96</v>
      </c>
    </row>
    <row r="635" spans="1:5" x14ac:dyDescent="0.25">
      <c r="A635" t="s">
        <v>12</v>
      </c>
      <c r="B635" t="s">
        <v>904</v>
      </c>
      <c r="C635">
        <v>5029</v>
      </c>
      <c r="D635">
        <v>908</v>
      </c>
      <c r="E635" t="s">
        <v>96</v>
      </c>
    </row>
    <row r="636" spans="1:5" x14ac:dyDescent="0.25">
      <c r="A636" t="s">
        <v>12</v>
      </c>
      <c r="B636" t="s">
        <v>905</v>
      </c>
      <c r="C636">
        <v>5029</v>
      </c>
      <c r="D636">
        <v>708</v>
      </c>
      <c r="E636" t="s">
        <v>96</v>
      </c>
    </row>
    <row r="637" spans="1:5" x14ac:dyDescent="0.25">
      <c r="A637" t="s">
        <v>12</v>
      </c>
      <c r="B637" t="s">
        <v>906</v>
      </c>
      <c r="C637">
        <v>5029</v>
      </c>
      <c r="D637">
        <v>23</v>
      </c>
      <c r="E637" t="s">
        <v>96</v>
      </c>
    </row>
    <row r="638" spans="1:5" x14ac:dyDescent="0.25">
      <c r="A638" t="s">
        <v>12</v>
      </c>
      <c r="B638" t="s">
        <v>907</v>
      </c>
      <c r="C638">
        <v>5029</v>
      </c>
      <c r="D638">
        <v>739</v>
      </c>
      <c r="E638" t="s">
        <v>96</v>
      </c>
    </row>
    <row r="639" spans="1:5" x14ac:dyDescent="0.25">
      <c r="A639" t="s">
        <v>12</v>
      </c>
      <c r="B639" t="s">
        <v>908</v>
      </c>
      <c r="C639">
        <v>5029</v>
      </c>
      <c r="D639">
        <v>11</v>
      </c>
      <c r="E639" t="s">
        <v>96</v>
      </c>
    </row>
    <row r="640" spans="1:5" x14ac:dyDescent="0.25">
      <c r="A640" t="s">
        <v>12</v>
      </c>
      <c r="B640" t="s">
        <v>909</v>
      </c>
      <c r="C640">
        <v>5029</v>
      </c>
      <c r="D640">
        <v>232</v>
      </c>
      <c r="E640" t="s">
        <v>96</v>
      </c>
    </row>
    <row r="641" spans="1:5" x14ac:dyDescent="0.25">
      <c r="A641" t="s">
        <v>12</v>
      </c>
      <c r="B641" t="s">
        <v>910</v>
      </c>
      <c r="C641">
        <v>5029</v>
      </c>
      <c r="D641">
        <v>945</v>
      </c>
      <c r="E641" t="s">
        <v>96</v>
      </c>
    </row>
    <row r="642" spans="1:5" x14ac:dyDescent="0.25">
      <c r="A642" t="s">
        <v>12</v>
      </c>
      <c r="B642" t="s">
        <v>911</v>
      </c>
      <c r="C642">
        <v>5029</v>
      </c>
      <c r="D642">
        <v>840</v>
      </c>
      <c r="E642" t="s">
        <v>96</v>
      </c>
    </row>
    <row r="643" spans="1:5" x14ac:dyDescent="0.25">
      <c r="A643" t="s">
        <v>12</v>
      </c>
      <c r="B643" t="s">
        <v>199</v>
      </c>
      <c r="C643">
        <v>6256</v>
      </c>
      <c r="D643">
        <v>785</v>
      </c>
      <c r="E643" t="s">
        <v>32</v>
      </c>
    </row>
    <row r="644" spans="1:5" x14ac:dyDescent="0.25">
      <c r="A644" t="s">
        <v>12</v>
      </c>
      <c r="B644" t="s">
        <v>200</v>
      </c>
      <c r="C644">
        <v>6256</v>
      </c>
      <c r="D644">
        <v>787</v>
      </c>
      <c r="E644" t="s">
        <v>32</v>
      </c>
    </row>
    <row r="645" spans="1:5" x14ac:dyDescent="0.25">
      <c r="A645" t="s">
        <v>12</v>
      </c>
      <c r="B645" t="s">
        <v>201</v>
      </c>
      <c r="C645">
        <v>6256</v>
      </c>
      <c r="D645">
        <v>186</v>
      </c>
      <c r="E645" t="s">
        <v>32</v>
      </c>
    </row>
    <row r="646" spans="1:5" x14ac:dyDescent="0.25">
      <c r="A646" t="s">
        <v>12</v>
      </c>
      <c r="B646" t="s">
        <v>202</v>
      </c>
      <c r="C646">
        <v>6256</v>
      </c>
      <c r="D646">
        <v>788</v>
      </c>
      <c r="E646" t="s">
        <v>32</v>
      </c>
    </row>
    <row r="647" spans="1:5" x14ac:dyDescent="0.25">
      <c r="A647" t="s">
        <v>12</v>
      </c>
      <c r="B647" t="s">
        <v>203</v>
      </c>
      <c r="C647">
        <v>6256</v>
      </c>
      <c r="D647">
        <v>789</v>
      </c>
      <c r="E647" t="s">
        <v>32</v>
      </c>
    </row>
    <row r="648" spans="1:5" x14ac:dyDescent="0.25">
      <c r="A648" t="s">
        <v>12</v>
      </c>
      <c r="B648" t="s">
        <v>204</v>
      </c>
      <c r="C648">
        <v>6256</v>
      </c>
      <c r="D648">
        <v>790</v>
      </c>
      <c r="E648" t="s">
        <v>32</v>
      </c>
    </row>
    <row r="649" spans="1:5" x14ac:dyDescent="0.25">
      <c r="A649" t="s">
        <v>12</v>
      </c>
      <c r="B649" t="s">
        <v>912</v>
      </c>
      <c r="C649">
        <v>5886</v>
      </c>
      <c r="E649" t="s">
        <v>32</v>
      </c>
    </row>
    <row r="650" spans="1:5" x14ac:dyDescent="0.25">
      <c r="A650" t="s">
        <v>12</v>
      </c>
      <c r="B650" t="s">
        <v>573</v>
      </c>
      <c r="C650">
        <v>5136</v>
      </c>
      <c r="E650" t="s">
        <v>32</v>
      </c>
    </row>
    <row r="651" spans="1:5" x14ac:dyDescent="0.25">
      <c r="A651" t="s">
        <v>12</v>
      </c>
      <c r="B651" t="s">
        <v>205</v>
      </c>
      <c r="C651">
        <v>6024</v>
      </c>
      <c r="E651" t="s">
        <v>794</v>
      </c>
    </row>
    <row r="652" spans="1:5" x14ac:dyDescent="0.25">
      <c r="A652" t="s">
        <v>12</v>
      </c>
      <c r="B652" t="s">
        <v>574</v>
      </c>
      <c r="C652">
        <v>5171</v>
      </c>
      <c r="E652" t="s">
        <v>32</v>
      </c>
    </row>
    <row r="653" spans="1:5" x14ac:dyDescent="0.25">
      <c r="A653" t="s">
        <v>12</v>
      </c>
      <c r="B653" t="s">
        <v>206</v>
      </c>
      <c r="C653">
        <v>6366</v>
      </c>
      <c r="E653" t="s">
        <v>32</v>
      </c>
    </row>
    <row r="654" spans="1:5" x14ac:dyDescent="0.25">
      <c r="A654" t="s">
        <v>12</v>
      </c>
      <c r="B654" t="s">
        <v>207</v>
      </c>
      <c r="C654">
        <v>9292</v>
      </c>
      <c r="E654" t="s">
        <v>32</v>
      </c>
    </row>
    <row r="655" spans="1:5" x14ac:dyDescent="0.25">
      <c r="A655" t="s">
        <v>12</v>
      </c>
      <c r="B655" t="s">
        <v>913</v>
      </c>
      <c r="C655">
        <v>5123</v>
      </c>
      <c r="E655" t="s">
        <v>28</v>
      </c>
    </row>
    <row r="656" spans="1:5" x14ac:dyDescent="0.25">
      <c r="A656" t="s">
        <v>12</v>
      </c>
      <c r="B656" t="s">
        <v>208</v>
      </c>
      <c r="C656">
        <v>6476</v>
      </c>
      <c r="E656" t="s">
        <v>32</v>
      </c>
    </row>
    <row r="657" spans="1:5" x14ac:dyDescent="0.25">
      <c r="A657" t="s">
        <v>12</v>
      </c>
      <c r="B657" t="s">
        <v>914</v>
      </c>
      <c r="C657">
        <v>9423</v>
      </c>
      <c r="E657" t="s">
        <v>32</v>
      </c>
    </row>
    <row r="658" spans="1:5" x14ac:dyDescent="0.25">
      <c r="A658" t="s">
        <v>12</v>
      </c>
      <c r="B658" t="s">
        <v>209</v>
      </c>
      <c r="C658">
        <v>9279</v>
      </c>
      <c r="E658" t="s">
        <v>32</v>
      </c>
    </row>
    <row r="659" spans="1:5" x14ac:dyDescent="0.25">
      <c r="A659" t="s">
        <v>12</v>
      </c>
      <c r="B659" t="s">
        <v>915</v>
      </c>
      <c r="C659">
        <v>5121</v>
      </c>
      <c r="E659" t="s">
        <v>794</v>
      </c>
    </row>
    <row r="660" spans="1:5" x14ac:dyDescent="0.25">
      <c r="A660" t="s">
        <v>12</v>
      </c>
      <c r="B660" t="s">
        <v>210</v>
      </c>
      <c r="C660">
        <v>9290</v>
      </c>
      <c r="E660" t="s">
        <v>35</v>
      </c>
    </row>
    <row r="661" spans="1:5" x14ac:dyDescent="0.25">
      <c r="A661" t="s">
        <v>12</v>
      </c>
      <c r="B661" t="s">
        <v>211</v>
      </c>
      <c r="C661">
        <v>6229</v>
      </c>
      <c r="E661" t="s">
        <v>32</v>
      </c>
    </row>
    <row r="662" spans="1:5" x14ac:dyDescent="0.25">
      <c r="A662" t="s">
        <v>12</v>
      </c>
      <c r="B662" t="s">
        <v>212</v>
      </c>
      <c r="C662">
        <v>6227</v>
      </c>
      <c r="E662" t="s">
        <v>32</v>
      </c>
    </row>
    <row r="663" spans="1:5" x14ac:dyDescent="0.25">
      <c r="A663" t="s">
        <v>12</v>
      </c>
      <c r="B663" t="s">
        <v>213</v>
      </c>
      <c r="C663">
        <v>6694</v>
      </c>
      <c r="E663" t="s">
        <v>32</v>
      </c>
    </row>
    <row r="664" spans="1:5" x14ac:dyDescent="0.25">
      <c r="A664" t="s">
        <v>12</v>
      </c>
      <c r="B664" t="s">
        <v>575</v>
      </c>
      <c r="C664">
        <v>9484</v>
      </c>
      <c r="D664">
        <v>92</v>
      </c>
      <c r="E664" t="s">
        <v>32</v>
      </c>
    </row>
    <row r="665" spans="1:5" x14ac:dyDescent="0.25">
      <c r="A665" t="s">
        <v>12</v>
      </c>
      <c r="B665" t="s">
        <v>436</v>
      </c>
      <c r="C665">
        <v>9484</v>
      </c>
      <c r="D665">
        <v>93</v>
      </c>
      <c r="E665" t="s">
        <v>32</v>
      </c>
    </row>
    <row r="666" spans="1:5" x14ac:dyDescent="0.25">
      <c r="A666" t="s">
        <v>12</v>
      </c>
      <c r="B666" t="s">
        <v>437</v>
      </c>
      <c r="C666">
        <v>9484</v>
      </c>
      <c r="D666">
        <v>94</v>
      </c>
      <c r="E666" t="s">
        <v>32</v>
      </c>
    </row>
    <row r="667" spans="1:5" x14ac:dyDescent="0.25">
      <c r="A667" t="s">
        <v>12</v>
      </c>
      <c r="B667" t="s">
        <v>916</v>
      </c>
      <c r="C667">
        <v>5298</v>
      </c>
      <c r="D667">
        <v>785</v>
      </c>
      <c r="E667" t="s">
        <v>32</v>
      </c>
    </row>
    <row r="668" spans="1:5" x14ac:dyDescent="0.25">
      <c r="A668" t="s">
        <v>12</v>
      </c>
      <c r="B668" t="s">
        <v>917</v>
      </c>
      <c r="C668">
        <v>5298</v>
      </c>
      <c r="D668">
        <v>787</v>
      </c>
      <c r="E668" t="s">
        <v>32</v>
      </c>
    </row>
    <row r="669" spans="1:5" x14ac:dyDescent="0.25">
      <c r="A669" t="s">
        <v>12</v>
      </c>
      <c r="B669" t="s">
        <v>918</v>
      </c>
      <c r="C669">
        <v>5298</v>
      </c>
      <c r="D669">
        <v>186</v>
      </c>
      <c r="E669" t="s">
        <v>32</v>
      </c>
    </row>
    <row r="670" spans="1:5" x14ac:dyDescent="0.25">
      <c r="A670" t="s">
        <v>12</v>
      </c>
      <c r="B670" t="s">
        <v>919</v>
      </c>
      <c r="C670">
        <v>5298</v>
      </c>
      <c r="D670">
        <v>788</v>
      </c>
      <c r="E670" t="s">
        <v>32</v>
      </c>
    </row>
    <row r="671" spans="1:5" x14ac:dyDescent="0.25">
      <c r="A671" t="s">
        <v>12</v>
      </c>
      <c r="B671" t="s">
        <v>920</v>
      </c>
      <c r="C671">
        <v>5298</v>
      </c>
      <c r="D671">
        <v>789</v>
      </c>
      <c r="E671" t="s">
        <v>32</v>
      </c>
    </row>
    <row r="672" spans="1:5" x14ac:dyDescent="0.25">
      <c r="A672" t="s">
        <v>12</v>
      </c>
      <c r="B672" t="s">
        <v>921</v>
      </c>
      <c r="C672">
        <v>5298</v>
      </c>
      <c r="D672">
        <v>790</v>
      </c>
      <c r="E672" t="s">
        <v>32</v>
      </c>
    </row>
    <row r="673" spans="1:5" x14ac:dyDescent="0.25">
      <c r="A673" t="s">
        <v>12</v>
      </c>
      <c r="B673" t="s">
        <v>214</v>
      </c>
      <c r="C673">
        <v>6057</v>
      </c>
      <c r="E673" t="s">
        <v>32</v>
      </c>
    </row>
    <row r="674" spans="1:5" x14ac:dyDescent="0.25">
      <c r="A674" t="s">
        <v>12</v>
      </c>
      <c r="B674" t="s">
        <v>215</v>
      </c>
      <c r="C674">
        <v>6652</v>
      </c>
      <c r="E674" t="s">
        <v>35</v>
      </c>
    </row>
    <row r="675" spans="1:5" x14ac:dyDescent="0.25">
      <c r="A675" t="s">
        <v>12</v>
      </c>
      <c r="B675" t="s">
        <v>576</v>
      </c>
      <c r="C675">
        <v>5089</v>
      </c>
      <c r="E675" t="s">
        <v>28</v>
      </c>
    </row>
    <row r="676" spans="1:5" x14ac:dyDescent="0.25">
      <c r="A676" t="s">
        <v>12</v>
      </c>
      <c r="B676" t="s">
        <v>216</v>
      </c>
      <c r="C676">
        <v>6909</v>
      </c>
      <c r="D676">
        <v>41</v>
      </c>
      <c r="E676" t="s">
        <v>794</v>
      </c>
    </row>
    <row r="677" spans="1:5" x14ac:dyDescent="0.25">
      <c r="A677" t="s">
        <v>12</v>
      </c>
      <c r="B677" t="s">
        <v>416</v>
      </c>
      <c r="C677">
        <v>6909</v>
      </c>
      <c r="D677">
        <v>229</v>
      </c>
      <c r="E677" t="s">
        <v>794</v>
      </c>
    </row>
    <row r="678" spans="1:5" x14ac:dyDescent="0.25">
      <c r="A678" t="s">
        <v>12</v>
      </c>
      <c r="B678" t="s">
        <v>335</v>
      </c>
      <c r="C678">
        <v>6909</v>
      </c>
      <c r="D678">
        <v>764</v>
      </c>
      <c r="E678" t="s">
        <v>32</v>
      </c>
    </row>
    <row r="679" spans="1:5" x14ac:dyDescent="0.25">
      <c r="A679" t="s">
        <v>12</v>
      </c>
      <c r="B679" t="s">
        <v>217</v>
      </c>
      <c r="C679">
        <v>6590</v>
      </c>
      <c r="D679">
        <v>864</v>
      </c>
      <c r="E679" t="s">
        <v>32</v>
      </c>
    </row>
    <row r="680" spans="1:5" x14ac:dyDescent="0.25">
      <c r="A680" t="s">
        <v>12</v>
      </c>
      <c r="B680" t="s">
        <v>728</v>
      </c>
      <c r="C680">
        <v>6590</v>
      </c>
      <c r="D680">
        <v>920</v>
      </c>
      <c r="E680" t="s">
        <v>794</v>
      </c>
    </row>
    <row r="681" spans="1:5" x14ac:dyDescent="0.25">
      <c r="A681" t="s">
        <v>12</v>
      </c>
      <c r="B681" t="s">
        <v>218</v>
      </c>
      <c r="C681">
        <v>6590</v>
      </c>
      <c r="D681">
        <v>48</v>
      </c>
      <c r="E681" t="s">
        <v>32</v>
      </c>
    </row>
    <row r="682" spans="1:5" x14ac:dyDescent="0.25">
      <c r="A682" t="s">
        <v>12</v>
      </c>
      <c r="B682" t="s">
        <v>219</v>
      </c>
      <c r="C682">
        <v>6910</v>
      </c>
      <c r="D682">
        <v>623</v>
      </c>
      <c r="E682" t="s">
        <v>32</v>
      </c>
    </row>
    <row r="683" spans="1:5" x14ac:dyDescent="0.25">
      <c r="A683" t="s">
        <v>12</v>
      </c>
      <c r="B683" t="s">
        <v>220</v>
      </c>
      <c r="C683">
        <v>6910</v>
      </c>
      <c r="D683">
        <v>624</v>
      </c>
      <c r="E683" t="s">
        <v>32</v>
      </c>
    </row>
    <row r="684" spans="1:5" x14ac:dyDescent="0.25">
      <c r="A684" t="s">
        <v>12</v>
      </c>
      <c r="B684" t="s">
        <v>221</v>
      </c>
      <c r="C684">
        <v>6910</v>
      </c>
      <c r="D684">
        <v>625</v>
      </c>
      <c r="E684" t="s">
        <v>32</v>
      </c>
    </row>
    <row r="685" spans="1:5" x14ac:dyDescent="0.25">
      <c r="A685" t="s">
        <v>12</v>
      </c>
      <c r="B685" t="s">
        <v>222</v>
      </c>
      <c r="C685">
        <v>6910</v>
      </c>
      <c r="D685">
        <v>627</v>
      </c>
      <c r="E685" t="s">
        <v>32</v>
      </c>
    </row>
    <row r="686" spans="1:5" x14ac:dyDescent="0.25">
      <c r="A686" t="s">
        <v>12</v>
      </c>
      <c r="B686" t="s">
        <v>223</v>
      </c>
      <c r="C686">
        <v>6910</v>
      </c>
      <c r="D686">
        <v>626</v>
      </c>
      <c r="E686" t="s">
        <v>32</v>
      </c>
    </row>
    <row r="687" spans="1:5" x14ac:dyDescent="0.25">
      <c r="A687" t="s">
        <v>12</v>
      </c>
      <c r="B687" t="s">
        <v>224</v>
      </c>
      <c r="C687">
        <v>6590</v>
      </c>
      <c r="D687">
        <v>865</v>
      </c>
      <c r="E687" t="s">
        <v>32</v>
      </c>
    </row>
    <row r="688" spans="1:5" x14ac:dyDescent="0.25">
      <c r="A688" t="s">
        <v>12</v>
      </c>
      <c r="B688" t="s">
        <v>577</v>
      </c>
      <c r="C688">
        <v>6590</v>
      </c>
      <c r="D688">
        <v>109</v>
      </c>
      <c r="E688" t="s">
        <v>32</v>
      </c>
    </row>
    <row r="689" spans="1:5" x14ac:dyDescent="0.25">
      <c r="A689" t="s">
        <v>12</v>
      </c>
      <c r="B689" t="s">
        <v>472</v>
      </c>
      <c r="C689">
        <v>6590</v>
      </c>
      <c r="D689">
        <v>620</v>
      </c>
      <c r="E689" t="s">
        <v>32</v>
      </c>
    </row>
    <row r="690" spans="1:5" x14ac:dyDescent="0.25">
      <c r="A690" t="s">
        <v>12</v>
      </c>
      <c r="B690" t="s">
        <v>225</v>
      </c>
      <c r="C690">
        <v>6590</v>
      </c>
      <c r="D690">
        <v>866</v>
      </c>
      <c r="E690" t="s">
        <v>32</v>
      </c>
    </row>
    <row r="691" spans="1:5" x14ac:dyDescent="0.25">
      <c r="A691" t="s">
        <v>12</v>
      </c>
      <c r="B691" t="s">
        <v>226</v>
      </c>
      <c r="C691">
        <v>6590</v>
      </c>
      <c r="D691">
        <v>867</v>
      </c>
      <c r="E691" t="s">
        <v>32</v>
      </c>
    </row>
    <row r="692" spans="1:5" x14ac:dyDescent="0.25">
      <c r="A692" t="s">
        <v>12</v>
      </c>
      <c r="B692" t="s">
        <v>227</v>
      </c>
      <c r="C692">
        <v>6590</v>
      </c>
      <c r="D692">
        <v>630</v>
      </c>
      <c r="E692" t="s">
        <v>32</v>
      </c>
    </row>
    <row r="693" spans="1:5" x14ac:dyDescent="0.25">
      <c r="A693" t="s">
        <v>12</v>
      </c>
      <c r="B693" t="s">
        <v>228</v>
      </c>
      <c r="C693">
        <v>6590</v>
      </c>
      <c r="D693">
        <v>70</v>
      </c>
      <c r="E693" t="s">
        <v>32</v>
      </c>
    </row>
    <row r="694" spans="1:5" x14ac:dyDescent="0.25">
      <c r="A694" t="s">
        <v>12</v>
      </c>
      <c r="B694" t="s">
        <v>229</v>
      </c>
      <c r="C694">
        <v>6591</v>
      </c>
      <c r="D694">
        <v>864</v>
      </c>
      <c r="E694" t="s">
        <v>32</v>
      </c>
    </row>
    <row r="695" spans="1:5" x14ac:dyDescent="0.25">
      <c r="A695" t="s">
        <v>12</v>
      </c>
      <c r="B695" t="s">
        <v>729</v>
      </c>
      <c r="C695">
        <v>6591</v>
      </c>
      <c r="D695">
        <v>920</v>
      </c>
      <c r="E695" t="s">
        <v>794</v>
      </c>
    </row>
    <row r="696" spans="1:5" x14ac:dyDescent="0.25">
      <c r="A696" t="s">
        <v>12</v>
      </c>
      <c r="B696" t="s">
        <v>338</v>
      </c>
      <c r="C696">
        <v>6591</v>
      </c>
      <c r="D696">
        <v>48</v>
      </c>
      <c r="E696" t="s">
        <v>32</v>
      </c>
    </row>
    <row r="697" spans="1:5" x14ac:dyDescent="0.25">
      <c r="A697" t="s">
        <v>12</v>
      </c>
      <c r="B697" t="s">
        <v>230</v>
      </c>
      <c r="C697">
        <v>6794</v>
      </c>
      <c r="D697">
        <v>623</v>
      </c>
      <c r="E697" t="s">
        <v>32</v>
      </c>
    </row>
    <row r="698" spans="1:5" x14ac:dyDescent="0.25">
      <c r="A698" t="s">
        <v>12</v>
      </c>
      <c r="B698" t="s">
        <v>231</v>
      </c>
      <c r="C698">
        <v>6794</v>
      </c>
      <c r="D698">
        <v>624</v>
      </c>
      <c r="E698" t="s">
        <v>32</v>
      </c>
    </row>
    <row r="699" spans="1:5" x14ac:dyDescent="0.25">
      <c r="A699" t="s">
        <v>12</v>
      </c>
      <c r="B699" t="s">
        <v>232</v>
      </c>
      <c r="C699">
        <v>6794</v>
      </c>
      <c r="D699">
        <v>625</v>
      </c>
      <c r="E699" t="s">
        <v>32</v>
      </c>
    </row>
    <row r="700" spans="1:5" x14ac:dyDescent="0.25">
      <c r="A700" t="s">
        <v>12</v>
      </c>
      <c r="B700" t="s">
        <v>233</v>
      </c>
      <c r="C700">
        <v>6794</v>
      </c>
      <c r="D700">
        <v>627</v>
      </c>
      <c r="E700" t="s">
        <v>32</v>
      </c>
    </row>
    <row r="701" spans="1:5" x14ac:dyDescent="0.25">
      <c r="A701" t="s">
        <v>12</v>
      </c>
      <c r="B701" t="s">
        <v>234</v>
      </c>
      <c r="C701">
        <v>6794</v>
      </c>
      <c r="D701">
        <v>626</v>
      </c>
      <c r="E701" t="s">
        <v>32</v>
      </c>
    </row>
    <row r="702" spans="1:5" x14ac:dyDescent="0.25">
      <c r="A702" t="s">
        <v>12</v>
      </c>
      <c r="B702" t="s">
        <v>235</v>
      </c>
      <c r="C702">
        <v>6591</v>
      </c>
      <c r="D702">
        <v>865</v>
      </c>
      <c r="E702" t="s">
        <v>32</v>
      </c>
    </row>
    <row r="703" spans="1:5" x14ac:dyDescent="0.25">
      <c r="A703" t="s">
        <v>12</v>
      </c>
      <c r="B703" t="s">
        <v>495</v>
      </c>
      <c r="C703">
        <v>6591</v>
      </c>
      <c r="D703">
        <v>109</v>
      </c>
      <c r="E703" t="s">
        <v>32</v>
      </c>
    </row>
    <row r="704" spans="1:5" x14ac:dyDescent="0.25">
      <c r="A704" t="s">
        <v>12</v>
      </c>
      <c r="B704" t="s">
        <v>473</v>
      </c>
      <c r="C704">
        <v>6591</v>
      </c>
      <c r="D704">
        <v>620</v>
      </c>
      <c r="E704" t="s">
        <v>32</v>
      </c>
    </row>
    <row r="705" spans="1:5" x14ac:dyDescent="0.25">
      <c r="A705" t="s">
        <v>12</v>
      </c>
      <c r="B705" t="s">
        <v>236</v>
      </c>
      <c r="C705">
        <v>6591</v>
      </c>
      <c r="D705">
        <v>866</v>
      </c>
      <c r="E705" t="s">
        <v>32</v>
      </c>
    </row>
    <row r="706" spans="1:5" x14ac:dyDescent="0.25">
      <c r="A706" t="s">
        <v>12</v>
      </c>
      <c r="B706" t="s">
        <v>237</v>
      </c>
      <c r="C706">
        <v>6591</v>
      </c>
      <c r="D706">
        <v>867</v>
      </c>
      <c r="E706" t="s">
        <v>32</v>
      </c>
    </row>
    <row r="707" spans="1:5" x14ac:dyDescent="0.25">
      <c r="A707" t="s">
        <v>12</v>
      </c>
      <c r="B707" t="s">
        <v>417</v>
      </c>
      <c r="C707">
        <v>6591</v>
      </c>
      <c r="D707">
        <v>630</v>
      </c>
      <c r="E707" t="s">
        <v>32</v>
      </c>
    </row>
    <row r="708" spans="1:5" x14ac:dyDescent="0.25">
      <c r="A708" t="s">
        <v>12</v>
      </c>
      <c r="B708" t="s">
        <v>238</v>
      </c>
      <c r="C708">
        <v>6591</v>
      </c>
      <c r="D708">
        <v>70</v>
      </c>
      <c r="E708" t="s">
        <v>32</v>
      </c>
    </row>
    <row r="709" spans="1:5" x14ac:dyDescent="0.25">
      <c r="A709" t="s">
        <v>12</v>
      </c>
      <c r="B709" t="s">
        <v>239</v>
      </c>
      <c r="C709">
        <v>6795</v>
      </c>
      <c r="D709">
        <v>623</v>
      </c>
      <c r="E709" t="s">
        <v>32</v>
      </c>
    </row>
    <row r="710" spans="1:5" x14ac:dyDescent="0.25">
      <c r="A710" t="s">
        <v>12</v>
      </c>
      <c r="B710" t="s">
        <v>240</v>
      </c>
      <c r="C710">
        <v>6795</v>
      </c>
      <c r="D710">
        <v>624</v>
      </c>
      <c r="E710" t="s">
        <v>32</v>
      </c>
    </row>
    <row r="711" spans="1:5" x14ac:dyDescent="0.25">
      <c r="A711" t="s">
        <v>12</v>
      </c>
      <c r="B711" t="s">
        <v>241</v>
      </c>
      <c r="C711">
        <v>6795</v>
      </c>
      <c r="D711">
        <v>625</v>
      </c>
      <c r="E711" t="s">
        <v>32</v>
      </c>
    </row>
    <row r="712" spans="1:5" x14ac:dyDescent="0.25">
      <c r="A712" t="s">
        <v>12</v>
      </c>
      <c r="B712" t="s">
        <v>242</v>
      </c>
      <c r="C712">
        <v>6795</v>
      </c>
      <c r="D712">
        <v>627</v>
      </c>
      <c r="E712" t="s">
        <v>32</v>
      </c>
    </row>
    <row r="713" spans="1:5" x14ac:dyDescent="0.25">
      <c r="A713" t="s">
        <v>12</v>
      </c>
      <c r="B713" t="s">
        <v>243</v>
      </c>
      <c r="C713">
        <v>6795</v>
      </c>
      <c r="D713">
        <v>626</v>
      </c>
      <c r="E713" t="s">
        <v>32</v>
      </c>
    </row>
    <row r="714" spans="1:5" x14ac:dyDescent="0.25">
      <c r="A714" t="s">
        <v>12</v>
      </c>
      <c r="B714" t="s">
        <v>244</v>
      </c>
      <c r="C714">
        <v>9280</v>
      </c>
      <c r="E714" t="s">
        <v>32</v>
      </c>
    </row>
    <row r="715" spans="1:5" x14ac:dyDescent="0.25">
      <c r="A715" t="s">
        <v>12</v>
      </c>
      <c r="B715" t="s">
        <v>245</v>
      </c>
      <c r="C715">
        <v>6022</v>
      </c>
      <c r="E715" t="s">
        <v>28</v>
      </c>
    </row>
    <row r="716" spans="1:5" x14ac:dyDescent="0.25">
      <c r="A716" t="s">
        <v>12</v>
      </c>
      <c r="B716" t="s">
        <v>246</v>
      </c>
      <c r="C716">
        <v>6021</v>
      </c>
      <c r="E716" t="s">
        <v>28</v>
      </c>
    </row>
    <row r="717" spans="1:5" x14ac:dyDescent="0.25">
      <c r="A717" t="s">
        <v>12</v>
      </c>
      <c r="B717" t="s">
        <v>922</v>
      </c>
      <c r="C717">
        <v>5149</v>
      </c>
      <c r="E717" t="s">
        <v>794</v>
      </c>
    </row>
    <row r="718" spans="1:5" x14ac:dyDescent="0.25">
      <c r="A718" t="s">
        <v>12</v>
      </c>
      <c r="B718" t="s">
        <v>247</v>
      </c>
      <c r="C718">
        <v>6052</v>
      </c>
      <c r="E718" t="s">
        <v>32</v>
      </c>
    </row>
    <row r="719" spans="1:5" x14ac:dyDescent="0.25">
      <c r="A719" t="s">
        <v>12</v>
      </c>
      <c r="B719" t="s">
        <v>248</v>
      </c>
      <c r="C719">
        <v>6044</v>
      </c>
      <c r="E719" t="s">
        <v>32</v>
      </c>
    </row>
    <row r="720" spans="1:5" x14ac:dyDescent="0.25">
      <c r="A720" t="s">
        <v>12</v>
      </c>
      <c r="B720" t="s">
        <v>923</v>
      </c>
      <c r="C720">
        <v>5164</v>
      </c>
      <c r="E720" t="s">
        <v>32</v>
      </c>
    </row>
    <row r="721" spans="1:5" x14ac:dyDescent="0.25">
      <c r="A721" t="s">
        <v>12</v>
      </c>
      <c r="B721" t="s">
        <v>249</v>
      </c>
      <c r="C721">
        <v>9458</v>
      </c>
      <c r="E721" t="s">
        <v>794</v>
      </c>
    </row>
    <row r="722" spans="1:5" x14ac:dyDescent="0.25">
      <c r="A722" t="s">
        <v>12</v>
      </c>
      <c r="B722" t="s">
        <v>250</v>
      </c>
      <c r="C722">
        <v>6218</v>
      </c>
      <c r="E722" t="s">
        <v>32</v>
      </c>
    </row>
    <row r="723" spans="1:5" x14ac:dyDescent="0.25">
      <c r="A723" t="s">
        <v>12</v>
      </c>
      <c r="B723" t="s">
        <v>251</v>
      </c>
      <c r="C723">
        <v>6263</v>
      </c>
      <c r="E723" t="s">
        <v>32</v>
      </c>
    </row>
    <row r="724" spans="1:5" x14ac:dyDescent="0.25">
      <c r="A724" t="s">
        <v>12</v>
      </c>
      <c r="B724" t="s">
        <v>578</v>
      </c>
      <c r="C724">
        <v>5109</v>
      </c>
      <c r="E724" t="s">
        <v>28</v>
      </c>
    </row>
    <row r="725" spans="1:5" x14ac:dyDescent="0.25">
      <c r="A725" t="s">
        <v>12</v>
      </c>
      <c r="B725" t="s">
        <v>252</v>
      </c>
      <c r="C725">
        <v>6053</v>
      </c>
      <c r="E725" t="s">
        <v>32</v>
      </c>
    </row>
    <row r="726" spans="1:5" x14ac:dyDescent="0.25">
      <c r="A726" t="s">
        <v>12</v>
      </c>
      <c r="B726" t="s">
        <v>253</v>
      </c>
      <c r="C726">
        <v>6324</v>
      </c>
      <c r="E726" t="s">
        <v>32</v>
      </c>
    </row>
    <row r="727" spans="1:5" x14ac:dyDescent="0.25">
      <c r="A727" t="s">
        <v>12</v>
      </c>
      <c r="B727" t="s">
        <v>304</v>
      </c>
      <c r="C727">
        <v>9329</v>
      </c>
      <c r="E727" t="s">
        <v>35</v>
      </c>
    </row>
    <row r="728" spans="1:5" x14ac:dyDescent="0.25">
      <c r="A728" t="s">
        <v>12</v>
      </c>
      <c r="B728" t="s">
        <v>305</v>
      </c>
      <c r="C728">
        <v>9330</v>
      </c>
      <c r="E728" t="s">
        <v>35</v>
      </c>
    </row>
    <row r="729" spans="1:5" x14ac:dyDescent="0.25">
      <c r="A729" t="s">
        <v>12</v>
      </c>
      <c r="B729" t="s">
        <v>306</v>
      </c>
      <c r="C729">
        <v>9331</v>
      </c>
      <c r="E729" t="s">
        <v>35</v>
      </c>
    </row>
    <row r="730" spans="1:5" x14ac:dyDescent="0.25">
      <c r="A730" t="s">
        <v>12</v>
      </c>
      <c r="B730" t="s">
        <v>254</v>
      </c>
      <c r="C730">
        <v>9278</v>
      </c>
      <c r="E730" t="s">
        <v>32</v>
      </c>
    </row>
    <row r="731" spans="1:5" x14ac:dyDescent="0.25">
      <c r="A731" t="s">
        <v>12</v>
      </c>
      <c r="B731" t="s">
        <v>255</v>
      </c>
      <c r="C731">
        <v>9456</v>
      </c>
      <c r="E731" t="s">
        <v>794</v>
      </c>
    </row>
    <row r="732" spans="1:5" x14ac:dyDescent="0.25">
      <c r="A732" t="s">
        <v>12</v>
      </c>
      <c r="B732" t="s">
        <v>256</v>
      </c>
      <c r="C732">
        <v>6589</v>
      </c>
      <c r="E732" t="s">
        <v>32</v>
      </c>
    </row>
    <row r="733" spans="1:5" x14ac:dyDescent="0.25">
      <c r="A733" t="s">
        <v>12</v>
      </c>
      <c r="B733" t="s">
        <v>257</v>
      </c>
      <c r="C733">
        <v>9293</v>
      </c>
      <c r="E733" t="s">
        <v>32</v>
      </c>
    </row>
    <row r="734" spans="1:5" x14ac:dyDescent="0.25">
      <c r="A734" t="s">
        <v>12</v>
      </c>
      <c r="B734" t="s">
        <v>730</v>
      </c>
      <c r="C734">
        <v>5117</v>
      </c>
      <c r="E734" t="s">
        <v>794</v>
      </c>
    </row>
    <row r="735" spans="1:5" x14ac:dyDescent="0.25">
      <c r="A735" t="s">
        <v>12</v>
      </c>
      <c r="B735" t="s">
        <v>258</v>
      </c>
      <c r="C735">
        <v>6683</v>
      </c>
      <c r="E735" t="s">
        <v>32</v>
      </c>
    </row>
    <row r="736" spans="1:5" x14ac:dyDescent="0.25">
      <c r="A736" t="s">
        <v>12</v>
      </c>
      <c r="B736" t="s">
        <v>259</v>
      </c>
      <c r="C736">
        <v>6232</v>
      </c>
      <c r="E736" t="s">
        <v>32</v>
      </c>
    </row>
    <row r="737" spans="1:5" x14ac:dyDescent="0.25">
      <c r="A737" t="s">
        <v>12</v>
      </c>
      <c r="B737" t="s">
        <v>260</v>
      </c>
      <c r="C737">
        <v>6233</v>
      </c>
      <c r="E737" t="s">
        <v>32</v>
      </c>
    </row>
    <row r="738" spans="1:5" x14ac:dyDescent="0.25">
      <c r="A738" t="s">
        <v>12</v>
      </c>
      <c r="B738" t="s">
        <v>924</v>
      </c>
      <c r="C738">
        <v>9239</v>
      </c>
      <c r="E738" t="s">
        <v>32</v>
      </c>
    </row>
    <row r="739" spans="1:5" x14ac:dyDescent="0.25">
      <c r="A739" t="s">
        <v>12</v>
      </c>
      <c r="B739" t="s">
        <v>925</v>
      </c>
      <c r="C739">
        <v>9240</v>
      </c>
      <c r="E739" t="s">
        <v>32</v>
      </c>
    </row>
    <row r="740" spans="1:5" x14ac:dyDescent="0.25">
      <c r="A740" t="s">
        <v>12</v>
      </c>
      <c r="B740" t="s">
        <v>926</v>
      </c>
      <c r="C740">
        <v>5165</v>
      </c>
      <c r="E740" t="s">
        <v>32</v>
      </c>
    </row>
    <row r="741" spans="1:5" x14ac:dyDescent="0.25">
      <c r="A741" t="s">
        <v>536</v>
      </c>
      <c r="B741" t="s">
        <v>927</v>
      </c>
      <c r="C741">
        <v>9654</v>
      </c>
      <c r="E741" t="s">
        <v>794</v>
      </c>
    </row>
    <row r="742" spans="1:5" x14ac:dyDescent="0.25">
      <c r="A742" t="s">
        <v>536</v>
      </c>
      <c r="B742" t="s">
        <v>928</v>
      </c>
      <c r="C742">
        <v>9653</v>
      </c>
      <c r="E742" t="s">
        <v>794</v>
      </c>
    </row>
    <row r="743" spans="1:5" x14ac:dyDescent="0.25">
      <c r="A743" t="s">
        <v>536</v>
      </c>
      <c r="B743" t="s">
        <v>929</v>
      </c>
      <c r="C743">
        <v>9676</v>
      </c>
      <c r="E743" t="s">
        <v>32</v>
      </c>
    </row>
    <row r="744" spans="1:5" x14ac:dyDescent="0.25">
      <c r="A744" t="s">
        <v>536</v>
      </c>
      <c r="B744" t="s">
        <v>930</v>
      </c>
      <c r="C744">
        <v>9652</v>
      </c>
      <c r="E744" t="s">
        <v>794</v>
      </c>
    </row>
    <row r="745" spans="1:5" x14ac:dyDescent="0.25">
      <c r="A745" t="s">
        <v>536</v>
      </c>
      <c r="B745" t="s">
        <v>931</v>
      </c>
      <c r="C745">
        <v>9678</v>
      </c>
      <c r="E745" t="s">
        <v>32</v>
      </c>
    </row>
    <row r="746" spans="1:5" x14ac:dyDescent="0.25">
      <c r="A746" t="s">
        <v>536</v>
      </c>
      <c r="B746" t="s">
        <v>932</v>
      </c>
      <c r="C746">
        <v>9662</v>
      </c>
      <c r="E746" t="s">
        <v>32</v>
      </c>
    </row>
    <row r="747" spans="1:5" x14ac:dyDescent="0.25">
      <c r="A747" t="s">
        <v>536</v>
      </c>
      <c r="B747" t="s">
        <v>933</v>
      </c>
      <c r="C747">
        <v>9675</v>
      </c>
      <c r="E747" t="s">
        <v>32</v>
      </c>
    </row>
    <row r="748" spans="1:5" x14ac:dyDescent="0.25">
      <c r="A748" t="s">
        <v>536</v>
      </c>
      <c r="B748" t="s">
        <v>934</v>
      </c>
      <c r="C748">
        <v>9660</v>
      </c>
      <c r="E748" t="s">
        <v>32</v>
      </c>
    </row>
    <row r="749" spans="1:5" x14ac:dyDescent="0.25">
      <c r="A749" t="s">
        <v>536</v>
      </c>
      <c r="B749" t="s">
        <v>935</v>
      </c>
      <c r="C749">
        <v>9663</v>
      </c>
      <c r="E749" t="s">
        <v>32</v>
      </c>
    </row>
    <row r="750" spans="1:5" x14ac:dyDescent="0.25">
      <c r="A750" t="s">
        <v>536</v>
      </c>
      <c r="B750" t="s">
        <v>936</v>
      </c>
      <c r="C750">
        <v>9673</v>
      </c>
      <c r="E750" t="s">
        <v>32</v>
      </c>
    </row>
    <row r="751" spans="1:5" x14ac:dyDescent="0.25">
      <c r="A751" t="s">
        <v>536</v>
      </c>
      <c r="B751" t="s">
        <v>937</v>
      </c>
      <c r="C751">
        <v>9666</v>
      </c>
      <c r="E751" t="s">
        <v>32</v>
      </c>
    </row>
    <row r="752" spans="1:5" x14ac:dyDescent="0.25">
      <c r="A752" t="s">
        <v>536</v>
      </c>
      <c r="B752" t="s">
        <v>938</v>
      </c>
      <c r="C752">
        <v>9671</v>
      </c>
      <c r="E752" t="s">
        <v>32</v>
      </c>
    </row>
    <row r="753" spans="1:5" x14ac:dyDescent="0.25">
      <c r="A753" t="s">
        <v>536</v>
      </c>
      <c r="B753" t="s">
        <v>939</v>
      </c>
      <c r="C753">
        <v>9677</v>
      </c>
      <c r="E753" t="s">
        <v>32</v>
      </c>
    </row>
    <row r="754" spans="1:5" x14ac:dyDescent="0.25">
      <c r="A754" t="s">
        <v>536</v>
      </c>
      <c r="B754" t="s">
        <v>940</v>
      </c>
      <c r="C754">
        <v>9679</v>
      </c>
      <c r="E754" t="s">
        <v>32</v>
      </c>
    </row>
    <row r="755" spans="1:5" x14ac:dyDescent="0.25">
      <c r="A755" t="s">
        <v>474</v>
      </c>
      <c r="B755" t="s">
        <v>941</v>
      </c>
      <c r="C755">
        <v>9566</v>
      </c>
      <c r="E755" t="s">
        <v>32</v>
      </c>
    </row>
    <row r="756" spans="1:5" x14ac:dyDescent="0.25">
      <c r="A756" t="s">
        <v>474</v>
      </c>
      <c r="B756" t="s">
        <v>942</v>
      </c>
      <c r="C756">
        <v>9563</v>
      </c>
      <c r="E756" t="s">
        <v>32</v>
      </c>
    </row>
    <row r="757" spans="1:5" x14ac:dyDescent="0.25">
      <c r="A757" t="s">
        <v>474</v>
      </c>
      <c r="B757" t="s">
        <v>943</v>
      </c>
      <c r="C757">
        <v>9567</v>
      </c>
      <c r="E757" t="s">
        <v>32</v>
      </c>
    </row>
    <row r="758" spans="1:5" x14ac:dyDescent="0.25">
      <c r="A758" t="s">
        <v>474</v>
      </c>
      <c r="B758" t="s">
        <v>944</v>
      </c>
      <c r="C758">
        <v>9565</v>
      </c>
      <c r="E758" t="s">
        <v>32</v>
      </c>
    </row>
    <row r="759" spans="1:5" x14ac:dyDescent="0.25">
      <c r="A759" t="s">
        <v>474</v>
      </c>
      <c r="B759" t="s">
        <v>945</v>
      </c>
      <c r="C759">
        <v>9570</v>
      </c>
      <c r="E759" t="s">
        <v>32</v>
      </c>
    </row>
    <row r="760" spans="1:5" x14ac:dyDescent="0.25">
      <c r="A760" t="s">
        <v>474</v>
      </c>
      <c r="B760" t="s">
        <v>946</v>
      </c>
      <c r="C760">
        <v>9643</v>
      </c>
      <c r="E760" t="s">
        <v>32</v>
      </c>
    </row>
    <row r="761" spans="1:5" x14ac:dyDescent="0.25">
      <c r="A761" t="s">
        <v>474</v>
      </c>
      <c r="B761" t="s">
        <v>947</v>
      </c>
      <c r="C761">
        <v>9572</v>
      </c>
      <c r="E761" t="s">
        <v>32</v>
      </c>
    </row>
    <row r="762" spans="1:5" x14ac:dyDescent="0.25">
      <c r="A762" t="s">
        <v>474</v>
      </c>
      <c r="B762" t="s">
        <v>948</v>
      </c>
      <c r="C762">
        <v>9574</v>
      </c>
      <c r="E762" t="s">
        <v>32</v>
      </c>
    </row>
    <row r="763" spans="1:5" x14ac:dyDescent="0.25">
      <c r="A763" t="s">
        <v>474</v>
      </c>
      <c r="B763" t="s">
        <v>949</v>
      </c>
      <c r="C763">
        <v>9576</v>
      </c>
      <c r="E763" t="s">
        <v>32</v>
      </c>
    </row>
    <row r="764" spans="1:5" x14ac:dyDescent="0.25">
      <c r="A764" t="s">
        <v>474</v>
      </c>
      <c r="B764" t="s">
        <v>950</v>
      </c>
      <c r="C764">
        <v>9578</v>
      </c>
      <c r="E764" t="s">
        <v>32</v>
      </c>
    </row>
    <row r="765" spans="1:5" x14ac:dyDescent="0.25">
      <c r="A765" t="s">
        <v>474</v>
      </c>
      <c r="B765" t="s">
        <v>951</v>
      </c>
      <c r="C765">
        <v>9546</v>
      </c>
      <c r="E765" t="s">
        <v>32</v>
      </c>
    </row>
    <row r="766" spans="1:5" x14ac:dyDescent="0.25">
      <c r="A766" t="s">
        <v>474</v>
      </c>
      <c r="B766" t="s">
        <v>952</v>
      </c>
      <c r="C766">
        <v>9580</v>
      </c>
      <c r="E766" t="s">
        <v>32</v>
      </c>
    </row>
    <row r="767" spans="1:5" x14ac:dyDescent="0.25">
      <c r="A767" t="s">
        <v>474</v>
      </c>
      <c r="B767" t="s">
        <v>953</v>
      </c>
      <c r="C767">
        <v>9548</v>
      </c>
      <c r="E767" t="s">
        <v>32</v>
      </c>
    </row>
    <row r="768" spans="1:5" x14ac:dyDescent="0.25">
      <c r="A768" t="s">
        <v>474</v>
      </c>
      <c r="B768" t="s">
        <v>954</v>
      </c>
      <c r="C768">
        <v>9561</v>
      </c>
      <c r="E768" t="s">
        <v>823</v>
      </c>
    </row>
    <row r="769" spans="1:5" x14ac:dyDescent="0.25">
      <c r="A769" t="s">
        <v>474</v>
      </c>
      <c r="B769" t="s">
        <v>955</v>
      </c>
      <c r="C769">
        <v>9547</v>
      </c>
      <c r="E769" t="s">
        <v>32</v>
      </c>
    </row>
    <row r="770" spans="1:5" x14ac:dyDescent="0.25">
      <c r="A770" t="s">
        <v>474</v>
      </c>
      <c r="B770" t="s">
        <v>956</v>
      </c>
      <c r="C770">
        <v>9645</v>
      </c>
      <c r="E770" t="s">
        <v>32</v>
      </c>
    </row>
    <row r="771" spans="1:5" x14ac:dyDescent="0.25">
      <c r="A771" t="s">
        <v>474</v>
      </c>
      <c r="B771" t="s">
        <v>957</v>
      </c>
      <c r="C771">
        <v>9560</v>
      </c>
      <c r="E771" t="s">
        <v>823</v>
      </c>
    </row>
    <row r="772" spans="1:5" x14ac:dyDescent="0.25">
      <c r="A772" t="s">
        <v>474</v>
      </c>
      <c r="B772" t="s">
        <v>553</v>
      </c>
      <c r="C772">
        <v>9554</v>
      </c>
      <c r="E772" t="s">
        <v>32</v>
      </c>
    </row>
    <row r="773" spans="1:5" x14ac:dyDescent="0.25">
      <c r="A773" t="s">
        <v>474</v>
      </c>
      <c r="B773" t="s">
        <v>958</v>
      </c>
      <c r="C773">
        <v>9552</v>
      </c>
      <c r="E773" t="s">
        <v>32</v>
      </c>
    </row>
    <row r="774" spans="1:5" x14ac:dyDescent="0.25">
      <c r="A774" t="s">
        <v>474</v>
      </c>
      <c r="B774" t="s">
        <v>579</v>
      </c>
      <c r="C774">
        <v>9551</v>
      </c>
      <c r="E774" t="s">
        <v>32</v>
      </c>
    </row>
    <row r="775" spans="1:5" x14ac:dyDescent="0.25">
      <c r="A775" t="s">
        <v>323</v>
      </c>
      <c r="B775" t="s">
        <v>959</v>
      </c>
      <c r="C775">
        <v>9071</v>
      </c>
      <c r="E775" t="s">
        <v>32</v>
      </c>
    </row>
    <row r="776" spans="1:5" x14ac:dyDescent="0.25">
      <c r="A776" t="s">
        <v>323</v>
      </c>
      <c r="B776" t="s">
        <v>959</v>
      </c>
      <c r="C776">
        <v>9718</v>
      </c>
      <c r="E776" t="s">
        <v>32</v>
      </c>
    </row>
    <row r="777" spans="1:5" x14ac:dyDescent="0.25">
      <c r="A777" t="s">
        <v>323</v>
      </c>
      <c r="B777" t="s">
        <v>960</v>
      </c>
      <c r="C777">
        <v>9720</v>
      </c>
      <c r="E777" t="s">
        <v>32</v>
      </c>
    </row>
    <row r="778" spans="1:5" x14ac:dyDescent="0.25">
      <c r="A778" t="s">
        <v>323</v>
      </c>
      <c r="B778" t="s">
        <v>961</v>
      </c>
      <c r="C778">
        <v>9059</v>
      </c>
      <c r="E778" t="s">
        <v>32</v>
      </c>
    </row>
    <row r="779" spans="1:5" x14ac:dyDescent="0.25">
      <c r="A779" t="s">
        <v>323</v>
      </c>
      <c r="B779" t="s">
        <v>962</v>
      </c>
      <c r="C779">
        <v>9090</v>
      </c>
      <c r="E779" t="s">
        <v>32</v>
      </c>
    </row>
    <row r="780" spans="1:5" x14ac:dyDescent="0.25">
      <c r="A780" t="s">
        <v>323</v>
      </c>
      <c r="B780" t="s">
        <v>419</v>
      </c>
      <c r="C780">
        <v>9048</v>
      </c>
      <c r="E780" t="s">
        <v>32</v>
      </c>
    </row>
    <row r="781" spans="1:5" x14ac:dyDescent="0.25">
      <c r="A781" t="s">
        <v>323</v>
      </c>
      <c r="B781" t="s">
        <v>963</v>
      </c>
      <c r="C781">
        <v>9081</v>
      </c>
      <c r="E781" t="s">
        <v>32</v>
      </c>
    </row>
    <row r="782" spans="1:5" x14ac:dyDescent="0.25">
      <c r="A782" t="s">
        <v>323</v>
      </c>
      <c r="B782" t="s">
        <v>964</v>
      </c>
      <c r="C782">
        <v>9078</v>
      </c>
      <c r="E782" t="s">
        <v>32</v>
      </c>
    </row>
    <row r="783" spans="1:5" x14ac:dyDescent="0.25">
      <c r="A783" t="s">
        <v>323</v>
      </c>
      <c r="B783" t="s">
        <v>965</v>
      </c>
      <c r="C783">
        <v>9714</v>
      </c>
      <c r="E783" t="s">
        <v>32</v>
      </c>
    </row>
    <row r="784" spans="1:5" x14ac:dyDescent="0.25">
      <c r="A784" t="s">
        <v>323</v>
      </c>
      <c r="B784" t="s">
        <v>966</v>
      </c>
      <c r="C784">
        <v>9715</v>
      </c>
      <c r="E784" t="s">
        <v>32</v>
      </c>
    </row>
    <row r="785" spans="1:5" x14ac:dyDescent="0.25">
      <c r="A785" t="s">
        <v>323</v>
      </c>
      <c r="B785" t="s">
        <v>967</v>
      </c>
      <c r="C785">
        <v>9713</v>
      </c>
      <c r="E785" t="s">
        <v>32</v>
      </c>
    </row>
    <row r="786" spans="1:5" x14ac:dyDescent="0.25">
      <c r="A786" t="s">
        <v>323</v>
      </c>
      <c r="B786" t="s">
        <v>968</v>
      </c>
      <c r="C786">
        <v>9057</v>
      </c>
      <c r="E786" t="s">
        <v>32</v>
      </c>
    </row>
    <row r="787" spans="1:5" x14ac:dyDescent="0.25">
      <c r="A787" t="s">
        <v>323</v>
      </c>
      <c r="B787" t="s">
        <v>969</v>
      </c>
      <c r="C787">
        <v>9475</v>
      </c>
      <c r="E787" t="s">
        <v>32</v>
      </c>
    </row>
    <row r="788" spans="1:5" x14ac:dyDescent="0.25">
      <c r="A788" t="s">
        <v>323</v>
      </c>
      <c r="B788" t="s">
        <v>324</v>
      </c>
      <c r="C788">
        <v>9050</v>
      </c>
      <c r="E788" t="s">
        <v>32</v>
      </c>
    </row>
    <row r="789" spans="1:5" x14ac:dyDescent="0.25">
      <c r="A789" t="s">
        <v>323</v>
      </c>
      <c r="B789" t="s">
        <v>970</v>
      </c>
      <c r="C789">
        <v>9712</v>
      </c>
      <c r="E789" t="s">
        <v>42</v>
      </c>
    </row>
    <row r="790" spans="1:5" x14ac:dyDescent="0.25">
      <c r="A790" t="s">
        <v>323</v>
      </c>
      <c r="B790" t="s">
        <v>971</v>
      </c>
      <c r="C790">
        <v>9075</v>
      </c>
      <c r="E790" t="s">
        <v>32</v>
      </c>
    </row>
    <row r="791" spans="1:5" x14ac:dyDescent="0.25">
      <c r="A791" t="s">
        <v>323</v>
      </c>
      <c r="B791" t="s">
        <v>424</v>
      </c>
      <c r="C791">
        <v>9394</v>
      </c>
      <c r="E791" t="s">
        <v>42</v>
      </c>
    </row>
    <row r="792" spans="1:5" x14ac:dyDescent="0.25">
      <c r="A792" t="s">
        <v>323</v>
      </c>
      <c r="B792" t="s">
        <v>424</v>
      </c>
      <c r="C792">
        <v>9716</v>
      </c>
      <c r="E792" t="s">
        <v>42</v>
      </c>
    </row>
    <row r="793" spans="1:5" x14ac:dyDescent="0.25">
      <c r="A793" t="s">
        <v>323</v>
      </c>
      <c r="B793" t="s">
        <v>972</v>
      </c>
      <c r="C793">
        <v>9068</v>
      </c>
      <c r="E793" t="s">
        <v>32</v>
      </c>
    </row>
    <row r="794" spans="1:5" x14ac:dyDescent="0.25">
      <c r="A794" t="s">
        <v>323</v>
      </c>
      <c r="B794" t="s">
        <v>973</v>
      </c>
      <c r="C794">
        <v>9087</v>
      </c>
      <c r="E794" t="s">
        <v>32</v>
      </c>
    </row>
    <row r="795" spans="1:5" x14ac:dyDescent="0.25">
      <c r="A795" t="s">
        <v>323</v>
      </c>
      <c r="B795" t="s">
        <v>974</v>
      </c>
      <c r="C795">
        <v>9070</v>
      </c>
      <c r="E795" t="s">
        <v>32</v>
      </c>
    </row>
    <row r="796" spans="1:5" x14ac:dyDescent="0.25">
      <c r="A796" t="s">
        <v>323</v>
      </c>
      <c r="B796" t="s">
        <v>731</v>
      </c>
      <c r="C796">
        <v>9049</v>
      </c>
      <c r="E796" t="s">
        <v>32</v>
      </c>
    </row>
    <row r="797" spans="1:5" x14ac:dyDescent="0.25">
      <c r="A797" t="s">
        <v>323</v>
      </c>
      <c r="B797" t="s">
        <v>732</v>
      </c>
      <c r="C797">
        <v>9385</v>
      </c>
      <c r="E797" t="s">
        <v>32</v>
      </c>
    </row>
    <row r="798" spans="1:5" x14ac:dyDescent="0.25">
      <c r="A798" t="s">
        <v>323</v>
      </c>
      <c r="B798" t="s">
        <v>975</v>
      </c>
      <c r="C798">
        <v>9284</v>
      </c>
      <c r="E798" t="s">
        <v>32</v>
      </c>
    </row>
    <row r="799" spans="1:5" x14ac:dyDescent="0.25">
      <c r="A799" t="s">
        <v>323</v>
      </c>
      <c r="B799" t="s">
        <v>976</v>
      </c>
      <c r="C799">
        <v>9721</v>
      </c>
      <c r="E799" t="s">
        <v>32</v>
      </c>
    </row>
    <row r="800" spans="1:5" x14ac:dyDescent="0.25">
      <c r="A800" t="s">
        <v>323</v>
      </c>
      <c r="B800" t="s">
        <v>977</v>
      </c>
      <c r="C800">
        <v>9091</v>
      </c>
      <c r="E800" t="s">
        <v>32</v>
      </c>
    </row>
    <row r="801" spans="1:5" x14ac:dyDescent="0.25">
      <c r="A801" t="s">
        <v>323</v>
      </c>
      <c r="B801" t="s">
        <v>978</v>
      </c>
      <c r="C801">
        <v>9082</v>
      </c>
      <c r="E801" t="s">
        <v>32</v>
      </c>
    </row>
    <row r="802" spans="1:5" x14ac:dyDescent="0.25">
      <c r="A802" t="s">
        <v>323</v>
      </c>
      <c r="B802" t="s">
        <v>979</v>
      </c>
      <c r="C802">
        <v>9079</v>
      </c>
      <c r="E802" t="s">
        <v>32</v>
      </c>
    </row>
    <row r="803" spans="1:5" x14ac:dyDescent="0.25">
      <c r="A803" t="s">
        <v>323</v>
      </c>
      <c r="B803" t="s">
        <v>980</v>
      </c>
      <c r="C803">
        <v>9076</v>
      </c>
      <c r="E803" t="s">
        <v>32</v>
      </c>
    </row>
    <row r="804" spans="1:5" x14ac:dyDescent="0.25">
      <c r="A804" t="s">
        <v>323</v>
      </c>
      <c r="B804" t="s">
        <v>981</v>
      </c>
      <c r="C804">
        <v>9088</v>
      </c>
      <c r="E804" t="s">
        <v>32</v>
      </c>
    </row>
    <row r="805" spans="1:5" x14ac:dyDescent="0.25">
      <c r="A805" t="s">
        <v>323</v>
      </c>
      <c r="B805" t="s">
        <v>982</v>
      </c>
      <c r="C805">
        <v>9370</v>
      </c>
      <c r="E805" t="s">
        <v>32</v>
      </c>
    </row>
    <row r="806" spans="1:5" x14ac:dyDescent="0.25">
      <c r="A806" t="s">
        <v>323</v>
      </c>
      <c r="B806" t="s">
        <v>733</v>
      </c>
      <c r="C806">
        <v>9093</v>
      </c>
      <c r="E806" t="s">
        <v>32</v>
      </c>
    </row>
    <row r="807" spans="1:5" x14ac:dyDescent="0.25">
      <c r="A807" t="s">
        <v>24</v>
      </c>
      <c r="B807" t="s">
        <v>983</v>
      </c>
      <c r="C807">
        <v>9102</v>
      </c>
      <c r="E807" t="s">
        <v>32</v>
      </c>
    </row>
    <row r="808" spans="1:5" x14ac:dyDescent="0.25">
      <c r="A808" t="s">
        <v>24</v>
      </c>
      <c r="B808" t="s">
        <v>984</v>
      </c>
      <c r="C808">
        <v>9121</v>
      </c>
      <c r="E808" t="s">
        <v>32</v>
      </c>
    </row>
    <row r="809" spans="1:5" x14ac:dyDescent="0.25">
      <c r="A809" t="s">
        <v>24</v>
      </c>
      <c r="B809" t="s">
        <v>985</v>
      </c>
      <c r="C809">
        <v>5173</v>
      </c>
      <c r="E809" t="s">
        <v>32</v>
      </c>
    </row>
    <row r="810" spans="1:5" x14ac:dyDescent="0.25">
      <c r="A810" t="s">
        <v>24</v>
      </c>
      <c r="B810" t="s">
        <v>986</v>
      </c>
      <c r="C810">
        <v>9118</v>
      </c>
      <c r="E810" t="s">
        <v>32</v>
      </c>
    </row>
    <row r="811" spans="1:5" x14ac:dyDescent="0.25">
      <c r="A811" t="s">
        <v>24</v>
      </c>
      <c r="B811" t="s">
        <v>987</v>
      </c>
      <c r="C811">
        <v>9348</v>
      </c>
      <c r="E811" t="s">
        <v>32</v>
      </c>
    </row>
    <row r="812" spans="1:5" x14ac:dyDescent="0.25">
      <c r="A812" t="s">
        <v>24</v>
      </c>
      <c r="B812" t="s">
        <v>988</v>
      </c>
      <c r="C812">
        <v>9344</v>
      </c>
      <c r="E812" t="s">
        <v>32</v>
      </c>
    </row>
    <row r="813" spans="1:5" x14ac:dyDescent="0.25">
      <c r="A813" t="s">
        <v>24</v>
      </c>
      <c r="B813" t="s">
        <v>989</v>
      </c>
      <c r="C813">
        <v>9112</v>
      </c>
      <c r="E813" t="s">
        <v>32</v>
      </c>
    </row>
    <row r="814" spans="1:5" x14ac:dyDescent="0.25">
      <c r="A814" t="s">
        <v>24</v>
      </c>
      <c r="B814" t="s">
        <v>990</v>
      </c>
      <c r="C814">
        <v>5175</v>
      </c>
      <c r="E814" t="s">
        <v>32</v>
      </c>
    </row>
    <row r="815" spans="1:5" x14ac:dyDescent="0.25">
      <c r="A815" t="s">
        <v>24</v>
      </c>
      <c r="B815" t="s">
        <v>991</v>
      </c>
      <c r="C815">
        <v>5168</v>
      </c>
      <c r="E815" t="s">
        <v>32</v>
      </c>
    </row>
    <row r="816" spans="1:5" x14ac:dyDescent="0.25">
      <c r="A816" t="s">
        <v>24</v>
      </c>
      <c r="B816" t="s">
        <v>992</v>
      </c>
      <c r="C816">
        <v>5169</v>
      </c>
      <c r="E816" t="s">
        <v>32</v>
      </c>
    </row>
    <row r="817" spans="1:5" x14ac:dyDescent="0.25">
      <c r="A817" t="s">
        <v>24</v>
      </c>
      <c r="B817" t="s">
        <v>993</v>
      </c>
      <c r="C817">
        <v>9339</v>
      </c>
      <c r="E817" t="s">
        <v>32</v>
      </c>
    </row>
    <row r="818" spans="1:5" x14ac:dyDescent="0.25">
      <c r="A818" t="s">
        <v>24</v>
      </c>
      <c r="B818" t="s">
        <v>994</v>
      </c>
      <c r="C818">
        <v>9103</v>
      </c>
      <c r="E818" t="s">
        <v>32</v>
      </c>
    </row>
    <row r="819" spans="1:5" x14ac:dyDescent="0.25">
      <c r="A819" t="s">
        <v>24</v>
      </c>
      <c r="B819" t="s">
        <v>321</v>
      </c>
      <c r="C819">
        <v>9338</v>
      </c>
      <c r="E819" t="s">
        <v>32</v>
      </c>
    </row>
    <row r="820" spans="1:5" x14ac:dyDescent="0.25">
      <c r="A820" t="s">
        <v>24</v>
      </c>
      <c r="B820" t="s">
        <v>995</v>
      </c>
      <c r="C820">
        <v>9347</v>
      </c>
      <c r="E820" t="s">
        <v>32</v>
      </c>
    </row>
    <row r="821" spans="1:5" x14ac:dyDescent="0.25">
      <c r="A821" t="s">
        <v>24</v>
      </c>
      <c r="B821" t="s">
        <v>996</v>
      </c>
      <c r="C821">
        <v>5174</v>
      </c>
      <c r="E821" t="s">
        <v>32</v>
      </c>
    </row>
    <row r="822" spans="1:5" x14ac:dyDescent="0.25">
      <c r="A822" t="s">
        <v>15</v>
      </c>
      <c r="B822" t="s">
        <v>997</v>
      </c>
      <c r="C822">
        <v>6321</v>
      </c>
      <c r="E822" t="s">
        <v>32</v>
      </c>
    </row>
    <row r="823" spans="1:5" x14ac:dyDescent="0.25">
      <c r="A823" t="s">
        <v>15</v>
      </c>
      <c r="B823" t="s">
        <v>998</v>
      </c>
      <c r="C823">
        <v>6305</v>
      </c>
      <c r="E823" t="s">
        <v>32</v>
      </c>
    </row>
    <row r="824" spans="1:5" x14ac:dyDescent="0.25">
      <c r="A824" t="s">
        <v>15</v>
      </c>
      <c r="B824" t="s">
        <v>999</v>
      </c>
      <c r="C824">
        <v>6919</v>
      </c>
      <c r="E824" t="s">
        <v>32</v>
      </c>
    </row>
    <row r="825" spans="1:5" x14ac:dyDescent="0.25">
      <c r="A825" t="s">
        <v>15</v>
      </c>
      <c r="B825" t="s">
        <v>1000</v>
      </c>
      <c r="C825">
        <v>6306</v>
      </c>
      <c r="E825" t="s">
        <v>32</v>
      </c>
    </row>
    <row r="826" spans="1:5" x14ac:dyDescent="0.25">
      <c r="A826" t="s">
        <v>15</v>
      </c>
      <c r="B826" t="s">
        <v>755</v>
      </c>
      <c r="C826">
        <v>6341</v>
      </c>
      <c r="D826">
        <v>869</v>
      </c>
      <c r="E826" t="s">
        <v>32</v>
      </c>
    </row>
    <row r="827" spans="1:5" x14ac:dyDescent="0.25">
      <c r="A827" t="s">
        <v>15</v>
      </c>
      <c r="B827" t="s">
        <v>756</v>
      </c>
      <c r="C827">
        <v>6341</v>
      </c>
      <c r="D827">
        <v>949</v>
      </c>
      <c r="E827" t="s">
        <v>32</v>
      </c>
    </row>
    <row r="828" spans="1:5" x14ac:dyDescent="0.25">
      <c r="A828" t="s">
        <v>15</v>
      </c>
      <c r="B828" t="s">
        <v>757</v>
      </c>
      <c r="C828">
        <v>6341</v>
      </c>
      <c r="D828">
        <v>414</v>
      </c>
      <c r="E828" t="s">
        <v>32</v>
      </c>
    </row>
    <row r="829" spans="1:5" x14ac:dyDescent="0.25">
      <c r="A829" t="s">
        <v>15</v>
      </c>
      <c r="B829" t="s">
        <v>758</v>
      </c>
      <c r="C829">
        <v>6341</v>
      </c>
      <c r="D829">
        <v>15</v>
      </c>
      <c r="E829" t="s">
        <v>32</v>
      </c>
    </row>
    <row r="830" spans="1:5" x14ac:dyDescent="0.25">
      <c r="A830" t="s">
        <v>15</v>
      </c>
      <c r="B830" t="s">
        <v>759</v>
      </c>
      <c r="C830">
        <v>6341</v>
      </c>
      <c r="D830">
        <v>824</v>
      </c>
      <c r="E830" t="s">
        <v>32</v>
      </c>
    </row>
    <row r="831" spans="1:5" x14ac:dyDescent="0.25">
      <c r="A831" t="s">
        <v>15</v>
      </c>
      <c r="B831" t="s">
        <v>760</v>
      </c>
      <c r="C831">
        <v>6341</v>
      </c>
      <c r="D831">
        <v>19</v>
      </c>
      <c r="E831" t="s">
        <v>32</v>
      </c>
    </row>
    <row r="832" spans="1:5" x14ac:dyDescent="0.25">
      <c r="A832" t="s">
        <v>15</v>
      </c>
      <c r="B832" t="s">
        <v>311</v>
      </c>
      <c r="C832">
        <v>6341</v>
      </c>
      <c r="D832">
        <v>92</v>
      </c>
      <c r="E832" t="s">
        <v>32</v>
      </c>
    </row>
    <row r="833" spans="1:5" x14ac:dyDescent="0.25">
      <c r="A833" t="s">
        <v>15</v>
      </c>
      <c r="B833" t="s">
        <v>761</v>
      </c>
      <c r="C833">
        <v>6341</v>
      </c>
      <c r="D833">
        <v>848</v>
      </c>
      <c r="E833" t="s">
        <v>32</v>
      </c>
    </row>
    <row r="834" spans="1:5" x14ac:dyDescent="0.25">
      <c r="A834" t="s">
        <v>15</v>
      </c>
      <c r="B834" t="s">
        <v>762</v>
      </c>
      <c r="C834">
        <v>6341</v>
      </c>
      <c r="D834">
        <v>777</v>
      </c>
      <c r="E834" t="s">
        <v>32</v>
      </c>
    </row>
    <row r="835" spans="1:5" x14ac:dyDescent="0.25">
      <c r="A835" t="s">
        <v>15</v>
      </c>
      <c r="B835" t="s">
        <v>763</v>
      </c>
      <c r="C835">
        <v>6341</v>
      </c>
      <c r="D835">
        <v>868</v>
      </c>
      <c r="E835" t="s">
        <v>32</v>
      </c>
    </row>
    <row r="836" spans="1:5" x14ac:dyDescent="0.25">
      <c r="A836" t="s">
        <v>15</v>
      </c>
      <c r="B836" t="s">
        <v>764</v>
      </c>
      <c r="C836">
        <v>6341</v>
      </c>
      <c r="D836">
        <v>415</v>
      </c>
      <c r="E836" t="s">
        <v>32</v>
      </c>
    </row>
    <row r="837" spans="1:5" x14ac:dyDescent="0.25">
      <c r="A837" t="s">
        <v>15</v>
      </c>
      <c r="B837" t="s">
        <v>765</v>
      </c>
      <c r="C837">
        <v>6341</v>
      </c>
      <c r="D837">
        <v>959</v>
      </c>
      <c r="E837" t="s">
        <v>32</v>
      </c>
    </row>
    <row r="838" spans="1:5" x14ac:dyDescent="0.25">
      <c r="A838" t="s">
        <v>15</v>
      </c>
      <c r="B838" t="s">
        <v>766</v>
      </c>
      <c r="C838">
        <v>6341</v>
      </c>
      <c r="D838">
        <v>808</v>
      </c>
      <c r="E838" t="s">
        <v>32</v>
      </c>
    </row>
    <row r="839" spans="1:5" x14ac:dyDescent="0.25">
      <c r="A839" t="s">
        <v>15</v>
      </c>
      <c r="B839" t="s">
        <v>767</v>
      </c>
      <c r="C839">
        <v>6341</v>
      </c>
      <c r="D839">
        <v>961</v>
      </c>
      <c r="E839" t="s">
        <v>32</v>
      </c>
    </row>
    <row r="840" spans="1:5" x14ac:dyDescent="0.25">
      <c r="A840" t="s">
        <v>15</v>
      </c>
      <c r="B840" t="s">
        <v>768</v>
      </c>
      <c r="C840">
        <v>6341</v>
      </c>
      <c r="D840">
        <v>425</v>
      </c>
      <c r="E840" t="s">
        <v>32</v>
      </c>
    </row>
    <row r="841" spans="1:5" x14ac:dyDescent="0.25">
      <c r="A841" t="s">
        <v>15</v>
      </c>
      <c r="B841" t="s">
        <v>769</v>
      </c>
      <c r="C841">
        <v>6341</v>
      </c>
      <c r="D841">
        <v>807</v>
      </c>
      <c r="E841" t="s">
        <v>32</v>
      </c>
    </row>
    <row r="842" spans="1:5" x14ac:dyDescent="0.25">
      <c r="A842" t="s">
        <v>15</v>
      </c>
      <c r="B842" t="s">
        <v>770</v>
      </c>
      <c r="C842">
        <v>6341</v>
      </c>
      <c r="D842">
        <v>709</v>
      </c>
      <c r="E842" t="s">
        <v>32</v>
      </c>
    </row>
    <row r="843" spans="1:5" x14ac:dyDescent="0.25">
      <c r="A843" t="s">
        <v>15</v>
      </c>
      <c r="B843" t="s">
        <v>771</v>
      </c>
      <c r="C843">
        <v>6341</v>
      </c>
      <c r="D843">
        <v>964</v>
      </c>
      <c r="E843" t="s">
        <v>32</v>
      </c>
    </row>
    <row r="844" spans="1:5" x14ac:dyDescent="0.25">
      <c r="A844" t="s">
        <v>15</v>
      </c>
      <c r="B844" t="s">
        <v>772</v>
      </c>
      <c r="C844">
        <v>6341</v>
      </c>
      <c r="D844">
        <v>705</v>
      </c>
      <c r="E844" t="s">
        <v>32</v>
      </c>
    </row>
    <row r="845" spans="1:5" x14ac:dyDescent="0.25">
      <c r="A845" t="s">
        <v>15</v>
      </c>
      <c r="B845" t="s">
        <v>773</v>
      </c>
      <c r="C845">
        <v>6341</v>
      </c>
      <c r="D845">
        <v>826</v>
      </c>
      <c r="E845" t="s">
        <v>32</v>
      </c>
    </row>
    <row r="846" spans="1:5" x14ac:dyDescent="0.25">
      <c r="A846" t="s">
        <v>15</v>
      </c>
      <c r="B846" t="s">
        <v>774</v>
      </c>
      <c r="C846">
        <v>6341</v>
      </c>
      <c r="D846">
        <v>416</v>
      </c>
      <c r="E846" t="s">
        <v>32</v>
      </c>
    </row>
    <row r="847" spans="1:5" x14ac:dyDescent="0.25">
      <c r="A847" t="s">
        <v>15</v>
      </c>
      <c r="B847" t="s">
        <v>775</v>
      </c>
      <c r="C847">
        <v>6341</v>
      </c>
      <c r="D847">
        <v>25</v>
      </c>
      <c r="E847" t="s">
        <v>32</v>
      </c>
    </row>
    <row r="848" spans="1:5" x14ac:dyDescent="0.25">
      <c r="A848" t="s">
        <v>15</v>
      </c>
      <c r="B848" t="s">
        <v>776</v>
      </c>
      <c r="C848">
        <v>6341</v>
      </c>
      <c r="D848">
        <v>906</v>
      </c>
      <c r="E848" t="s">
        <v>32</v>
      </c>
    </row>
    <row r="849" spans="1:5" x14ac:dyDescent="0.25">
      <c r="A849" t="s">
        <v>15</v>
      </c>
      <c r="B849" t="s">
        <v>777</v>
      </c>
      <c r="C849">
        <v>6341</v>
      </c>
      <c r="D849">
        <v>704</v>
      </c>
      <c r="E849" t="s">
        <v>32</v>
      </c>
    </row>
    <row r="850" spans="1:5" x14ac:dyDescent="0.25">
      <c r="A850" t="s">
        <v>15</v>
      </c>
      <c r="B850" t="s">
        <v>477</v>
      </c>
      <c r="C850">
        <v>6342</v>
      </c>
      <c r="D850">
        <v>869</v>
      </c>
      <c r="E850" t="s">
        <v>32</v>
      </c>
    </row>
    <row r="851" spans="1:5" x14ac:dyDescent="0.25">
      <c r="A851" t="s">
        <v>15</v>
      </c>
      <c r="B851" t="s">
        <v>778</v>
      </c>
      <c r="C851">
        <v>6342</v>
      </c>
      <c r="D851">
        <v>15</v>
      </c>
      <c r="E851" t="s">
        <v>32</v>
      </c>
    </row>
    <row r="852" spans="1:5" x14ac:dyDescent="0.25">
      <c r="A852" t="s">
        <v>15</v>
      </c>
      <c r="B852" t="s">
        <v>779</v>
      </c>
      <c r="C852">
        <v>6342</v>
      </c>
      <c r="D852">
        <v>824</v>
      </c>
      <c r="E852" t="s">
        <v>32</v>
      </c>
    </row>
    <row r="853" spans="1:5" x14ac:dyDescent="0.25">
      <c r="A853" t="s">
        <v>15</v>
      </c>
      <c r="B853" t="s">
        <v>780</v>
      </c>
      <c r="C853">
        <v>6342</v>
      </c>
      <c r="D853">
        <v>19</v>
      </c>
      <c r="E853" t="s">
        <v>32</v>
      </c>
    </row>
    <row r="854" spans="1:5" x14ac:dyDescent="0.25">
      <c r="A854" t="s">
        <v>15</v>
      </c>
      <c r="B854" t="s">
        <v>312</v>
      </c>
      <c r="C854">
        <v>6342</v>
      </c>
      <c r="D854">
        <v>92</v>
      </c>
      <c r="E854" t="s">
        <v>32</v>
      </c>
    </row>
    <row r="855" spans="1:5" x14ac:dyDescent="0.25">
      <c r="A855" t="s">
        <v>15</v>
      </c>
      <c r="B855" t="s">
        <v>340</v>
      </c>
      <c r="C855">
        <v>6342</v>
      </c>
      <c r="D855">
        <v>93</v>
      </c>
      <c r="E855" t="s">
        <v>32</v>
      </c>
    </row>
    <row r="856" spans="1:5" x14ac:dyDescent="0.25">
      <c r="A856" t="s">
        <v>15</v>
      </c>
      <c r="B856" t="s">
        <v>781</v>
      </c>
      <c r="C856">
        <v>6342</v>
      </c>
      <c r="D856">
        <v>848</v>
      </c>
      <c r="E856" t="s">
        <v>32</v>
      </c>
    </row>
    <row r="857" spans="1:5" x14ac:dyDescent="0.25">
      <c r="A857" t="s">
        <v>15</v>
      </c>
      <c r="B857" t="s">
        <v>423</v>
      </c>
      <c r="C857">
        <v>6342</v>
      </c>
      <c r="D857">
        <v>777</v>
      </c>
      <c r="E857" t="s">
        <v>32</v>
      </c>
    </row>
    <row r="858" spans="1:5" x14ac:dyDescent="0.25">
      <c r="A858" t="s">
        <v>15</v>
      </c>
      <c r="B858" t="s">
        <v>782</v>
      </c>
      <c r="C858">
        <v>6342</v>
      </c>
      <c r="D858">
        <v>415</v>
      </c>
      <c r="E858" t="s">
        <v>32</v>
      </c>
    </row>
    <row r="859" spans="1:5" x14ac:dyDescent="0.25">
      <c r="A859" t="s">
        <v>15</v>
      </c>
      <c r="B859" t="s">
        <v>783</v>
      </c>
      <c r="C859">
        <v>6342</v>
      </c>
      <c r="D859">
        <v>959</v>
      </c>
      <c r="E859" t="s">
        <v>32</v>
      </c>
    </row>
    <row r="860" spans="1:5" x14ac:dyDescent="0.25">
      <c r="A860" t="s">
        <v>15</v>
      </c>
      <c r="B860" t="s">
        <v>784</v>
      </c>
      <c r="C860">
        <v>6342</v>
      </c>
      <c r="D860">
        <v>961</v>
      </c>
      <c r="E860" t="s">
        <v>32</v>
      </c>
    </row>
    <row r="861" spans="1:5" x14ac:dyDescent="0.25">
      <c r="A861" t="s">
        <v>15</v>
      </c>
      <c r="B861" t="s">
        <v>785</v>
      </c>
      <c r="C861">
        <v>6342</v>
      </c>
      <c r="D861">
        <v>425</v>
      </c>
      <c r="E861" t="s">
        <v>32</v>
      </c>
    </row>
    <row r="862" spans="1:5" x14ac:dyDescent="0.25">
      <c r="A862" t="s">
        <v>15</v>
      </c>
      <c r="B862" t="s">
        <v>439</v>
      </c>
      <c r="C862">
        <v>6342</v>
      </c>
      <c r="D862">
        <v>94</v>
      </c>
      <c r="E862" t="s">
        <v>32</v>
      </c>
    </row>
    <row r="863" spans="1:5" x14ac:dyDescent="0.25">
      <c r="A863" t="s">
        <v>15</v>
      </c>
      <c r="B863" t="s">
        <v>786</v>
      </c>
      <c r="C863">
        <v>6342</v>
      </c>
      <c r="D863">
        <v>709</v>
      </c>
      <c r="E863" t="s">
        <v>32</v>
      </c>
    </row>
    <row r="864" spans="1:5" x14ac:dyDescent="0.25">
      <c r="A864" t="s">
        <v>15</v>
      </c>
      <c r="B864" t="s">
        <v>787</v>
      </c>
      <c r="C864">
        <v>6342</v>
      </c>
      <c r="D864">
        <v>705</v>
      </c>
      <c r="E864" t="s">
        <v>32</v>
      </c>
    </row>
    <row r="865" spans="1:5" x14ac:dyDescent="0.25">
      <c r="A865" t="s">
        <v>15</v>
      </c>
      <c r="B865" t="s">
        <v>788</v>
      </c>
      <c r="C865">
        <v>6342</v>
      </c>
      <c r="D865">
        <v>826</v>
      </c>
      <c r="E865" t="s">
        <v>32</v>
      </c>
    </row>
    <row r="866" spans="1:5" x14ac:dyDescent="0.25">
      <c r="A866" t="s">
        <v>15</v>
      </c>
      <c r="B866" t="s">
        <v>789</v>
      </c>
      <c r="C866">
        <v>6342</v>
      </c>
      <c r="D866">
        <v>416</v>
      </c>
      <c r="E866" t="s">
        <v>32</v>
      </c>
    </row>
    <row r="867" spans="1:5" x14ac:dyDescent="0.25">
      <c r="A867" t="s">
        <v>15</v>
      </c>
      <c r="B867" t="s">
        <v>261</v>
      </c>
      <c r="C867">
        <v>6342</v>
      </c>
      <c r="D867">
        <v>25</v>
      </c>
      <c r="E867" t="s">
        <v>32</v>
      </c>
    </row>
    <row r="868" spans="1:5" x14ac:dyDescent="0.25">
      <c r="A868" t="s">
        <v>15</v>
      </c>
      <c r="B868" t="s">
        <v>336</v>
      </c>
      <c r="C868">
        <v>6342</v>
      </c>
      <c r="D868">
        <v>906</v>
      </c>
      <c r="E868" t="s">
        <v>32</v>
      </c>
    </row>
    <row r="869" spans="1:5" x14ac:dyDescent="0.25">
      <c r="A869" t="s">
        <v>15</v>
      </c>
      <c r="B869" t="s">
        <v>1001</v>
      </c>
      <c r="C869">
        <v>6918</v>
      </c>
      <c r="E869" t="s">
        <v>32</v>
      </c>
    </row>
    <row r="870" spans="1:5" x14ac:dyDescent="0.25">
      <c r="A870" t="s">
        <v>15</v>
      </c>
      <c r="B870" t="s">
        <v>1002</v>
      </c>
      <c r="C870">
        <v>6307</v>
      </c>
      <c r="E870" t="s">
        <v>32</v>
      </c>
    </row>
    <row r="871" spans="1:5" x14ac:dyDescent="0.25">
      <c r="A871" t="s">
        <v>15</v>
      </c>
      <c r="B871" t="s">
        <v>1003</v>
      </c>
      <c r="C871">
        <v>6314</v>
      </c>
      <c r="E871" t="s">
        <v>32</v>
      </c>
    </row>
    <row r="872" spans="1:5" x14ac:dyDescent="0.25">
      <c r="A872" t="s">
        <v>734</v>
      </c>
      <c r="B872" t="s">
        <v>1004</v>
      </c>
      <c r="C872">
        <v>9168</v>
      </c>
      <c r="E872" t="s">
        <v>32</v>
      </c>
    </row>
    <row r="873" spans="1:5" x14ac:dyDescent="0.25">
      <c r="A873" t="s">
        <v>734</v>
      </c>
      <c r="B873" t="s">
        <v>262</v>
      </c>
      <c r="C873">
        <v>6108</v>
      </c>
      <c r="E873" t="s">
        <v>32</v>
      </c>
    </row>
    <row r="874" spans="1:5" x14ac:dyDescent="0.25">
      <c r="A874" t="s">
        <v>734</v>
      </c>
      <c r="B874" t="s">
        <v>1005</v>
      </c>
      <c r="C874">
        <v>6106</v>
      </c>
      <c r="E874" t="s">
        <v>32</v>
      </c>
    </row>
    <row r="875" spans="1:5" x14ac:dyDescent="0.25">
      <c r="A875" t="s">
        <v>734</v>
      </c>
      <c r="B875" t="s">
        <v>1006</v>
      </c>
      <c r="C875">
        <v>6104</v>
      </c>
      <c r="E875" t="s">
        <v>32</v>
      </c>
    </row>
    <row r="876" spans="1:5" x14ac:dyDescent="0.25">
      <c r="A876" t="s">
        <v>734</v>
      </c>
      <c r="B876" t="s">
        <v>1007</v>
      </c>
      <c r="C876">
        <v>9357</v>
      </c>
      <c r="E876" t="s">
        <v>32</v>
      </c>
    </row>
    <row r="877" spans="1:5" x14ac:dyDescent="0.25">
      <c r="A877" t="s">
        <v>734</v>
      </c>
      <c r="B877" t="s">
        <v>313</v>
      </c>
      <c r="C877">
        <v>9358</v>
      </c>
      <c r="E877" t="s">
        <v>32</v>
      </c>
    </row>
    <row r="878" spans="1:5" x14ac:dyDescent="0.25">
      <c r="A878" t="s">
        <v>734</v>
      </c>
      <c r="B878" t="s">
        <v>341</v>
      </c>
      <c r="C878">
        <v>9360</v>
      </c>
      <c r="E878" t="s">
        <v>32</v>
      </c>
    </row>
    <row r="879" spans="1:5" x14ac:dyDescent="0.25">
      <c r="A879" t="s">
        <v>734</v>
      </c>
      <c r="B879" t="s">
        <v>532</v>
      </c>
      <c r="C879">
        <v>9362</v>
      </c>
      <c r="E879" t="s">
        <v>32</v>
      </c>
    </row>
    <row r="880" spans="1:5" x14ac:dyDescent="0.25">
      <c r="A880" t="s">
        <v>734</v>
      </c>
      <c r="B880" t="s">
        <v>314</v>
      </c>
      <c r="C880">
        <v>9364</v>
      </c>
      <c r="E880" t="s">
        <v>32</v>
      </c>
    </row>
    <row r="881" spans="1:5" x14ac:dyDescent="0.25">
      <c r="A881" t="s">
        <v>734</v>
      </c>
      <c r="B881" t="s">
        <v>1008</v>
      </c>
      <c r="C881">
        <v>9706</v>
      </c>
      <c r="E881" t="s">
        <v>42</v>
      </c>
    </row>
    <row r="882" spans="1:5" x14ac:dyDescent="0.25">
      <c r="A882" t="s">
        <v>734</v>
      </c>
      <c r="B882" t="s">
        <v>754</v>
      </c>
      <c r="C882">
        <v>9366</v>
      </c>
      <c r="E882" t="s">
        <v>32</v>
      </c>
    </row>
    <row r="883" spans="1:5" x14ac:dyDescent="0.25">
      <c r="A883" t="s">
        <v>734</v>
      </c>
      <c r="B883" t="s">
        <v>263</v>
      </c>
      <c r="C883">
        <v>6820</v>
      </c>
      <c r="E883" t="s">
        <v>42</v>
      </c>
    </row>
    <row r="884" spans="1:5" x14ac:dyDescent="0.25">
      <c r="A884" t="s">
        <v>16</v>
      </c>
      <c r="B884" t="s">
        <v>1009</v>
      </c>
      <c r="C884">
        <v>9146</v>
      </c>
      <c r="E884" t="s">
        <v>42</v>
      </c>
    </row>
    <row r="885" spans="1:5" x14ac:dyDescent="0.25">
      <c r="A885" t="s">
        <v>16</v>
      </c>
      <c r="B885" t="s">
        <v>1010</v>
      </c>
      <c r="C885">
        <v>9138</v>
      </c>
      <c r="E885" t="s">
        <v>32</v>
      </c>
    </row>
    <row r="886" spans="1:5" x14ac:dyDescent="0.25">
      <c r="A886" t="s">
        <v>16</v>
      </c>
      <c r="B886" t="s">
        <v>1011</v>
      </c>
      <c r="C886">
        <v>5122</v>
      </c>
      <c r="E886" t="s">
        <v>32</v>
      </c>
    </row>
    <row r="887" spans="1:5" x14ac:dyDescent="0.25">
      <c r="A887" t="s">
        <v>16</v>
      </c>
      <c r="B887" t="s">
        <v>1012</v>
      </c>
      <c r="C887">
        <v>9140</v>
      </c>
      <c r="E887" t="s">
        <v>32</v>
      </c>
    </row>
    <row r="888" spans="1:5" x14ac:dyDescent="0.25">
      <c r="A888" t="s">
        <v>16</v>
      </c>
      <c r="B888" t="s">
        <v>1013</v>
      </c>
      <c r="C888">
        <v>9159</v>
      </c>
      <c r="D888">
        <v>880</v>
      </c>
      <c r="E888" t="s">
        <v>32</v>
      </c>
    </row>
    <row r="889" spans="1:5" x14ac:dyDescent="0.25">
      <c r="A889" t="s">
        <v>16</v>
      </c>
      <c r="B889" t="s">
        <v>1014</v>
      </c>
      <c r="C889">
        <v>9159</v>
      </c>
      <c r="D889">
        <v>881</v>
      </c>
      <c r="E889" t="s">
        <v>32</v>
      </c>
    </row>
    <row r="890" spans="1:5" x14ac:dyDescent="0.25">
      <c r="A890" t="s">
        <v>16</v>
      </c>
      <c r="B890" t="s">
        <v>1015</v>
      </c>
      <c r="C890">
        <v>9159</v>
      </c>
      <c r="D890">
        <v>884</v>
      </c>
      <c r="E890" t="s">
        <v>32</v>
      </c>
    </row>
    <row r="891" spans="1:5" x14ac:dyDescent="0.25">
      <c r="A891" t="s">
        <v>16</v>
      </c>
      <c r="B891" t="s">
        <v>1016</v>
      </c>
      <c r="C891">
        <v>9159</v>
      </c>
      <c r="D891">
        <v>887</v>
      </c>
      <c r="E891" t="s">
        <v>32</v>
      </c>
    </row>
    <row r="892" spans="1:5" x14ac:dyDescent="0.25">
      <c r="A892" t="s">
        <v>16</v>
      </c>
      <c r="B892" t="s">
        <v>339</v>
      </c>
      <c r="C892">
        <v>6340</v>
      </c>
      <c r="D892">
        <v>897</v>
      </c>
      <c r="E892" t="s">
        <v>32</v>
      </c>
    </row>
    <row r="893" spans="1:5" x14ac:dyDescent="0.25">
      <c r="A893" t="s">
        <v>16</v>
      </c>
      <c r="B893" t="s">
        <v>438</v>
      </c>
      <c r="C893">
        <v>6340</v>
      </c>
      <c r="D893">
        <v>899</v>
      </c>
      <c r="E893" t="s">
        <v>32</v>
      </c>
    </row>
    <row r="894" spans="1:5" x14ac:dyDescent="0.25">
      <c r="A894" t="s">
        <v>16</v>
      </c>
      <c r="B894" t="s">
        <v>1017</v>
      </c>
      <c r="C894">
        <v>5134</v>
      </c>
      <c r="E894" t="s">
        <v>32</v>
      </c>
    </row>
    <row r="895" spans="1:5" x14ac:dyDescent="0.25">
      <c r="A895" t="s">
        <v>16</v>
      </c>
      <c r="B895" t="s">
        <v>1018</v>
      </c>
      <c r="C895">
        <v>9150</v>
      </c>
      <c r="E895" t="s">
        <v>823</v>
      </c>
    </row>
    <row r="896" spans="1:5" x14ac:dyDescent="0.25">
      <c r="A896" t="s">
        <v>16</v>
      </c>
      <c r="B896" t="s">
        <v>322</v>
      </c>
      <c r="C896">
        <v>9153</v>
      </c>
      <c r="E896" t="s">
        <v>823</v>
      </c>
    </row>
    <row r="897" spans="1:5" x14ac:dyDescent="0.25">
      <c r="A897" t="s">
        <v>16</v>
      </c>
      <c r="B897" t="s">
        <v>1019</v>
      </c>
      <c r="C897">
        <v>9141</v>
      </c>
      <c r="E897" t="s">
        <v>32</v>
      </c>
    </row>
    <row r="898" spans="1:5" x14ac:dyDescent="0.25">
      <c r="A898" t="s">
        <v>16</v>
      </c>
      <c r="B898" t="s">
        <v>315</v>
      </c>
      <c r="C898">
        <v>9144</v>
      </c>
      <c r="E898" t="s">
        <v>32</v>
      </c>
    </row>
    <row r="899" spans="1:5" x14ac:dyDescent="0.25">
      <c r="A899" t="s">
        <v>16</v>
      </c>
      <c r="B899" t="s">
        <v>264</v>
      </c>
      <c r="C899">
        <v>9145</v>
      </c>
      <c r="E899" t="s">
        <v>32</v>
      </c>
    </row>
    <row r="900" spans="1:5" x14ac:dyDescent="0.25">
      <c r="A900" t="s">
        <v>16</v>
      </c>
      <c r="B900" t="s">
        <v>250</v>
      </c>
      <c r="C900">
        <v>9155</v>
      </c>
      <c r="E900" t="s">
        <v>32</v>
      </c>
    </row>
    <row r="901" spans="1:5" x14ac:dyDescent="0.25">
      <c r="A901" t="s">
        <v>16</v>
      </c>
      <c r="B901" t="s">
        <v>251</v>
      </c>
      <c r="C901">
        <v>9156</v>
      </c>
      <c r="E901" t="s">
        <v>32</v>
      </c>
    </row>
    <row r="902" spans="1:5" x14ac:dyDescent="0.25">
      <c r="A902" t="s">
        <v>17</v>
      </c>
      <c r="B902" t="s">
        <v>1020</v>
      </c>
      <c r="C902">
        <v>9611</v>
      </c>
      <c r="E902" t="s">
        <v>32</v>
      </c>
    </row>
    <row r="903" spans="1:5" x14ac:dyDescent="0.25">
      <c r="A903" t="s">
        <v>17</v>
      </c>
      <c r="B903" t="s">
        <v>1021</v>
      </c>
      <c r="C903">
        <v>9612</v>
      </c>
      <c r="E903" t="s">
        <v>32</v>
      </c>
    </row>
    <row r="904" spans="1:5" x14ac:dyDescent="0.25">
      <c r="A904" t="s">
        <v>17</v>
      </c>
      <c r="B904" t="s">
        <v>1022</v>
      </c>
      <c r="C904">
        <v>9613</v>
      </c>
      <c r="E904" t="s">
        <v>32</v>
      </c>
    </row>
    <row r="905" spans="1:5" x14ac:dyDescent="0.25">
      <c r="A905" t="s">
        <v>17</v>
      </c>
      <c r="B905" t="s">
        <v>1023</v>
      </c>
      <c r="C905">
        <v>9614</v>
      </c>
      <c r="E905" t="s">
        <v>32</v>
      </c>
    </row>
    <row r="906" spans="1:5" x14ac:dyDescent="0.25">
      <c r="A906" t="s">
        <v>17</v>
      </c>
      <c r="B906" t="s">
        <v>1024</v>
      </c>
      <c r="C906">
        <v>9615</v>
      </c>
      <c r="E906" t="s">
        <v>32</v>
      </c>
    </row>
    <row r="907" spans="1:5" x14ac:dyDescent="0.25">
      <c r="A907" t="s">
        <v>17</v>
      </c>
      <c r="B907" t="s">
        <v>1025</v>
      </c>
      <c r="C907">
        <v>5120</v>
      </c>
      <c r="E907" t="s">
        <v>32</v>
      </c>
    </row>
    <row r="908" spans="1:5" x14ac:dyDescent="0.25">
      <c r="A908" t="s">
        <v>17</v>
      </c>
      <c r="B908" t="s">
        <v>1026</v>
      </c>
      <c r="C908">
        <v>9589</v>
      </c>
      <c r="E908" t="s">
        <v>32</v>
      </c>
    </row>
    <row r="909" spans="1:5" x14ac:dyDescent="0.25">
      <c r="A909" t="s">
        <v>17</v>
      </c>
      <c r="B909" t="s">
        <v>1027</v>
      </c>
      <c r="C909">
        <v>9601</v>
      </c>
      <c r="E909" t="s">
        <v>32</v>
      </c>
    </row>
    <row r="910" spans="1:5" x14ac:dyDescent="0.25">
      <c r="A910" t="s">
        <v>17</v>
      </c>
      <c r="B910" t="s">
        <v>1028</v>
      </c>
      <c r="C910">
        <v>9602</v>
      </c>
      <c r="E910" t="s">
        <v>32</v>
      </c>
    </row>
    <row r="911" spans="1:5" x14ac:dyDescent="0.25">
      <c r="A911" t="s">
        <v>17</v>
      </c>
      <c r="B911" t="s">
        <v>1029</v>
      </c>
      <c r="C911">
        <v>9603</v>
      </c>
      <c r="E911" t="s">
        <v>32</v>
      </c>
    </row>
    <row r="912" spans="1:5" x14ac:dyDescent="0.25">
      <c r="A912" t="s">
        <v>17</v>
      </c>
      <c r="B912" t="s">
        <v>1030</v>
      </c>
      <c r="C912">
        <v>9604</v>
      </c>
      <c r="E912" t="s">
        <v>32</v>
      </c>
    </row>
    <row r="913" spans="1:5" x14ac:dyDescent="0.25">
      <c r="A913" t="s">
        <v>17</v>
      </c>
      <c r="B913" t="s">
        <v>1031</v>
      </c>
      <c r="C913">
        <v>9605</v>
      </c>
      <c r="E913" t="s">
        <v>32</v>
      </c>
    </row>
    <row r="914" spans="1:5" x14ac:dyDescent="0.25">
      <c r="A914" t="s">
        <v>17</v>
      </c>
      <c r="B914" t="s">
        <v>1032</v>
      </c>
      <c r="C914">
        <v>9585</v>
      </c>
      <c r="E914" t="s">
        <v>32</v>
      </c>
    </row>
    <row r="915" spans="1:5" x14ac:dyDescent="0.25">
      <c r="A915" t="s">
        <v>17</v>
      </c>
      <c r="B915" t="s">
        <v>1033</v>
      </c>
      <c r="C915">
        <v>9175</v>
      </c>
      <c r="E915" t="s">
        <v>32</v>
      </c>
    </row>
    <row r="916" spans="1:5" x14ac:dyDescent="0.25">
      <c r="A916" t="s">
        <v>17</v>
      </c>
      <c r="B916" t="s">
        <v>1034</v>
      </c>
      <c r="C916">
        <v>9591</v>
      </c>
      <c r="E916" t="s">
        <v>32</v>
      </c>
    </row>
    <row r="917" spans="1:5" x14ac:dyDescent="0.25">
      <c r="A917" t="s">
        <v>17</v>
      </c>
      <c r="B917" t="s">
        <v>1035</v>
      </c>
      <c r="C917">
        <v>9586</v>
      </c>
      <c r="E917" t="s">
        <v>32</v>
      </c>
    </row>
    <row r="918" spans="1:5" x14ac:dyDescent="0.25">
      <c r="A918" t="s">
        <v>17</v>
      </c>
      <c r="B918" t="s">
        <v>580</v>
      </c>
      <c r="C918">
        <v>9606</v>
      </c>
      <c r="E918" t="s">
        <v>32</v>
      </c>
    </row>
    <row r="919" spans="1:5" x14ac:dyDescent="0.25">
      <c r="A919" t="s">
        <v>17</v>
      </c>
      <c r="B919" t="s">
        <v>581</v>
      </c>
      <c r="C919">
        <v>9607</v>
      </c>
      <c r="E919" t="s">
        <v>32</v>
      </c>
    </row>
    <row r="920" spans="1:5" x14ac:dyDescent="0.25">
      <c r="A920" t="s">
        <v>17</v>
      </c>
      <c r="B920" t="s">
        <v>582</v>
      </c>
      <c r="C920">
        <v>9608</v>
      </c>
      <c r="E920" t="s">
        <v>32</v>
      </c>
    </row>
    <row r="921" spans="1:5" x14ac:dyDescent="0.25">
      <c r="A921" t="s">
        <v>17</v>
      </c>
      <c r="B921" t="s">
        <v>583</v>
      </c>
      <c r="C921">
        <v>9609</v>
      </c>
      <c r="E921" t="s">
        <v>32</v>
      </c>
    </row>
    <row r="922" spans="1:5" x14ac:dyDescent="0.25">
      <c r="A922" t="s">
        <v>17</v>
      </c>
      <c r="B922" t="s">
        <v>584</v>
      </c>
      <c r="C922">
        <v>9610</v>
      </c>
      <c r="E922" t="s">
        <v>32</v>
      </c>
    </row>
    <row r="923" spans="1:5" x14ac:dyDescent="0.25">
      <c r="A923" t="s">
        <v>17</v>
      </c>
      <c r="B923" t="s">
        <v>1036</v>
      </c>
      <c r="C923">
        <v>9596</v>
      </c>
      <c r="E923" t="s">
        <v>823</v>
      </c>
    </row>
    <row r="924" spans="1:5" x14ac:dyDescent="0.25">
      <c r="A924" t="s">
        <v>18</v>
      </c>
      <c r="B924" t="s">
        <v>1037</v>
      </c>
      <c r="C924">
        <v>9733</v>
      </c>
      <c r="E924" t="s">
        <v>32</v>
      </c>
    </row>
    <row r="925" spans="1:5" x14ac:dyDescent="0.25">
      <c r="A925" t="s">
        <v>18</v>
      </c>
      <c r="B925" t="s">
        <v>1038</v>
      </c>
      <c r="C925">
        <v>6225</v>
      </c>
      <c r="E925" t="s">
        <v>32</v>
      </c>
    </row>
    <row r="926" spans="1:5" x14ac:dyDescent="0.25">
      <c r="A926" t="s">
        <v>18</v>
      </c>
      <c r="B926" t="s">
        <v>954</v>
      </c>
      <c r="C926">
        <v>6250</v>
      </c>
      <c r="E926" t="s">
        <v>823</v>
      </c>
    </row>
    <row r="927" spans="1:5" x14ac:dyDescent="0.25">
      <c r="A927" t="s">
        <v>18</v>
      </c>
      <c r="B927" t="s">
        <v>1039</v>
      </c>
      <c r="C927">
        <v>9724</v>
      </c>
      <c r="E927" t="s">
        <v>32</v>
      </c>
    </row>
    <row r="928" spans="1:5" x14ac:dyDescent="0.25">
      <c r="A928" t="s">
        <v>18</v>
      </c>
      <c r="B928" t="s">
        <v>1040</v>
      </c>
      <c r="C928">
        <v>9729</v>
      </c>
      <c r="E928" t="s">
        <v>32</v>
      </c>
    </row>
    <row r="929" spans="1:5" x14ac:dyDescent="0.25">
      <c r="A929" t="s">
        <v>18</v>
      </c>
      <c r="B929" t="s">
        <v>1041</v>
      </c>
      <c r="C929">
        <v>9735</v>
      </c>
      <c r="E929" t="s">
        <v>823</v>
      </c>
    </row>
    <row r="930" spans="1:5" x14ac:dyDescent="0.25">
      <c r="A930" t="s">
        <v>18</v>
      </c>
      <c r="B930" t="s">
        <v>1042</v>
      </c>
      <c r="C930">
        <v>9734</v>
      </c>
      <c r="E930" t="s">
        <v>32</v>
      </c>
    </row>
    <row r="931" spans="1:5" x14ac:dyDescent="0.25">
      <c r="A931" t="s">
        <v>18</v>
      </c>
      <c r="B931" t="s">
        <v>1043</v>
      </c>
      <c r="C931">
        <v>6230</v>
      </c>
      <c r="E931" t="s">
        <v>32</v>
      </c>
    </row>
    <row r="932" spans="1:5" x14ac:dyDescent="0.25">
      <c r="A932" t="s">
        <v>18</v>
      </c>
      <c r="B932" t="s">
        <v>1044</v>
      </c>
      <c r="C932">
        <v>9133</v>
      </c>
      <c r="E932" t="s">
        <v>823</v>
      </c>
    </row>
    <row r="933" spans="1:5" x14ac:dyDescent="0.25">
      <c r="A933" t="s">
        <v>18</v>
      </c>
      <c r="B933" t="s">
        <v>1045</v>
      </c>
      <c r="C933">
        <v>9727</v>
      </c>
      <c r="E933" t="s">
        <v>32</v>
      </c>
    </row>
    <row r="934" spans="1:5" x14ac:dyDescent="0.25">
      <c r="A934" t="s">
        <v>18</v>
      </c>
      <c r="B934" t="s">
        <v>1046</v>
      </c>
      <c r="C934">
        <v>6213</v>
      </c>
      <c r="E934" t="s">
        <v>32</v>
      </c>
    </row>
    <row r="935" spans="1:5" x14ac:dyDescent="0.25">
      <c r="A935" t="s">
        <v>18</v>
      </c>
      <c r="B935" t="s">
        <v>556</v>
      </c>
      <c r="C935">
        <v>6251</v>
      </c>
      <c r="D935">
        <v>419</v>
      </c>
      <c r="E935" t="s">
        <v>32</v>
      </c>
    </row>
    <row r="936" spans="1:5" x14ac:dyDescent="0.25">
      <c r="A936" t="s">
        <v>18</v>
      </c>
      <c r="B936" t="s">
        <v>556</v>
      </c>
      <c r="C936">
        <v>6251</v>
      </c>
      <c r="D936">
        <v>969</v>
      </c>
      <c r="E936" t="s">
        <v>32</v>
      </c>
    </row>
    <row r="937" spans="1:5" x14ac:dyDescent="0.25">
      <c r="A937" t="s">
        <v>18</v>
      </c>
      <c r="B937" t="s">
        <v>585</v>
      </c>
      <c r="C937">
        <v>6251</v>
      </c>
      <c r="D937">
        <v>967</v>
      </c>
      <c r="E937" t="s">
        <v>32</v>
      </c>
    </row>
    <row r="938" spans="1:5" x14ac:dyDescent="0.25">
      <c r="A938" t="s">
        <v>18</v>
      </c>
      <c r="B938" t="s">
        <v>586</v>
      </c>
      <c r="C938">
        <v>6251</v>
      </c>
      <c r="D938">
        <v>968</v>
      </c>
      <c r="E938" t="s">
        <v>32</v>
      </c>
    </row>
    <row r="939" spans="1:5" x14ac:dyDescent="0.25">
      <c r="A939" t="s">
        <v>265</v>
      </c>
      <c r="B939" t="s">
        <v>1047</v>
      </c>
      <c r="C939">
        <v>6637</v>
      </c>
      <c r="E939" t="s">
        <v>32</v>
      </c>
    </row>
    <row r="940" spans="1:5" x14ac:dyDescent="0.25">
      <c r="A940" t="s">
        <v>265</v>
      </c>
      <c r="B940" t="s">
        <v>1048</v>
      </c>
      <c r="C940">
        <v>6636</v>
      </c>
      <c r="E940" t="s">
        <v>32</v>
      </c>
    </row>
    <row r="941" spans="1:5" x14ac:dyDescent="0.25">
      <c r="A941" t="s">
        <v>265</v>
      </c>
      <c r="B941" t="s">
        <v>1049</v>
      </c>
      <c r="C941">
        <v>6638</v>
      </c>
      <c r="E941" t="s">
        <v>794</v>
      </c>
    </row>
    <row r="942" spans="1:5" x14ac:dyDescent="0.25">
      <c r="A942" t="s">
        <v>265</v>
      </c>
      <c r="B942" t="s">
        <v>1050</v>
      </c>
      <c r="C942">
        <v>9533</v>
      </c>
      <c r="E942" t="s">
        <v>32</v>
      </c>
    </row>
    <row r="943" spans="1:5" x14ac:dyDescent="0.25">
      <c r="A943" t="s">
        <v>265</v>
      </c>
      <c r="B943" t="s">
        <v>755</v>
      </c>
      <c r="C943">
        <v>6341</v>
      </c>
      <c r="D943">
        <v>869</v>
      </c>
      <c r="E943" t="s">
        <v>32</v>
      </c>
    </row>
    <row r="944" spans="1:5" x14ac:dyDescent="0.25">
      <c r="A944" t="s">
        <v>265</v>
      </c>
      <c r="B944" t="s">
        <v>756</v>
      </c>
      <c r="C944">
        <v>6341</v>
      </c>
      <c r="D944">
        <v>949</v>
      </c>
      <c r="E944" t="s">
        <v>32</v>
      </c>
    </row>
    <row r="945" spans="1:5" x14ac:dyDescent="0.25">
      <c r="A945" t="s">
        <v>265</v>
      </c>
      <c r="B945" t="s">
        <v>757</v>
      </c>
      <c r="C945">
        <v>6341</v>
      </c>
      <c r="D945">
        <v>414</v>
      </c>
      <c r="E945" t="s">
        <v>32</v>
      </c>
    </row>
    <row r="946" spans="1:5" x14ac:dyDescent="0.25">
      <c r="A946" t="s">
        <v>265</v>
      </c>
      <c r="B946" t="s">
        <v>758</v>
      </c>
      <c r="C946">
        <v>6341</v>
      </c>
      <c r="D946">
        <v>15</v>
      </c>
      <c r="E946" t="s">
        <v>32</v>
      </c>
    </row>
    <row r="947" spans="1:5" x14ac:dyDescent="0.25">
      <c r="A947" t="s">
        <v>265</v>
      </c>
      <c r="B947" t="s">
        <v>759</v>
      </c>
      <c r="C947">
        <v>6341</v>
      </c>
      <c r="D947">
        <v>824</v>
      </c>
      <c r="E947" t="s">
        <v>32</v>
      </c>
    </row>
    <row r="948" spans="1:5" x14ac:dyDescent="0.25">
      <c r="A948" t="s">
        <v>265</v>
      </c>
      <c r="B948" t="s">
        <v>760</v>
      </c>
      <c r="C948">
        <v>6341</v>
      </c>
      <c r="D948">
        <v>19</v>
      </c>
      <c r="E948" t="s">
        <v>32</v>
      </c>
    </row>
    <row r="949" spans="1:5" x14ac:dyDescent="0.25">
      <c r="A949" t="s">
        <v>265</v>
      </c>
      <c r="B949" t="s">
        <v>311</v>
      </c>
      <c r="C949">
        <v>6341</v>
      </c>
      <c r="D949">
        <v>92</v>
      </c>
      <c r="E949" t="s">
        <v>32</v>
      </c>
    </row>
    <row r="950" spans="1:5" x14ac:dyDescent="0.25">
      <c r="A950" t="s">
        <v>265</v>
      </c>
      <c r="B950" t="s">
        <v>761</v>
      </c>
      <c r="C950">
        <v>6341</v>
      </c>
      <c r="D950">
        <v>848</v>
      </c>
      <c r="E950" t="s">
        <v>32</v>
      </c>
    </row>
    <row r="951" spans="1:5" x14ac:dyDescent="0.25">
      <c r="A951" t="s">
        <v>265</v>
      </c>
      <c r="B951" t="s">
        <v>762</v>
      </c>
      <c r="C951">
        <v>6341</v>
      </c>
      <c r="D951">
        <v>777</v>
      </c>
      <c r="E951" t="s">
        <v>32</v>
      </c>
    </row>
    <row r="952" spans="1:5" x14ac:dyDescent="0.25">
      <c r="A952" t="s">
        <v>265</v>
      </c>
      <c r="B952" t="s">
        <v>763</v>
      </c>
      <c r="C952">
        <v>6341</v>
      </c>
      <c r="D952">
        <v>868</v>
      </c>
      <c r="E952" t="s">
        <v>32</v>
      </c>
    </row>
    <row r="953" spans="1:5" x14ac:dyDescent="0.25">
      <c r="A953" t="s">
        <v>265</v>
      </c>
      <c r="B953" t="s">
        <v>764</v>
      </c>
      <c r="C953">
        <v>6341</v>
      </c>
      <c r="D953">
        <v>415</v>
      </c>
      <c r="E953" t="s">
        <v>32</v>
      </c>
    </row>
    <row r="954" spans="1:5" x14ac:dyDescent="0.25">
      <c r="A954" t="s">
        <v>265</v>
      </c>
      <c r="B954" t="s">
        <v>765</v>
      </c>
      <c r="C954">
        <v>6341</v>
      </c>
      <c r="D954">
        <v>959</v>
      </c>
      <c r="E954" t="s">
        <v>32</v>
      </c>
    </row>
    <row r="955" spans="1:5" x14ac:dyDescent="0.25">
      <c r="A955" t="s">
        <v>265</v>
      </c>
      <c r="B955" t="s">
        <v>766</v>
      </c>
      <c r="C955">
        <v>6341</v>
      </c>
      <c r="D955">
        <v>808</v>
      </c>
      <c r="E955" t="s">
        <v>32</v>
      </c>
    </row>
    <row r="956" spans="1:5" x14ac:dyDescent="0.25">
      <c r="A956" t="s">
        <v>265</v>
      </c>
      <c r="B956" t="s">
        <v>767</v>
      </c>
      <c r="C956">
        <v>6341</v>
      </c>
      <c r="D956">
        <v>961</v>
      </c>
      <c r="E956" t="s">
        <v>32</v>
      </c>
    </row>
    <row r="957" spans="1:5" x14ac:dyDescent="0.25">
      <c r="A957" t="s">
        <v>265</v>
      </c>
      <c r="B957" t="s">
        <v>768</v>
      </c>
      <c r="C957">
        <v>6341</v>
      </c>
      <c r="D957">
        <v>425</v>
      </c>
      <c r="E957" t="s">
        <v>32</v>
      </c>
    </row>
    <row r="958" spans="1:5" x14ac:dyDescent="0.25">
      <c r="A958" t="s">
        <v>265</v>
      </c>
      <c r="B958" t="s">
        <v>769</v>
      </c>
      <c r="C958">
        <v>6341</v>
      </c>
      <c r="D958">
        <v>807</v>
      </c>
      <c r="E958" t="s">
        <v>32</v>
      </c>
    </row>
    <row r="959" spans="1:5" x14ac:dyDescent="0.25">
      <c r="A959" t="s">
        <v>265</v>
      </c>
      <c r="B959" t="s">
        <v>770</v>
      </c>
      <c r="C959">
        <v>6341</v>
      </c>
      <c r="D959">
        <v>709</v>
      </c>
      <c r="E959" t="s">
        <v>32</v>
      </c>
    </row>
    <row r="960" spans="1:5" x14ac:dyDescent="0.25">
      <c r="A960" t="s">
        <v>265</v>
      </c>
      <c r="B960" t="s">
        <v>771</v>
      </c>
      <c r="C960">
        <v>6341</v>
      </c>
      <c r="D960">
        <v>964</v>
      </c>
      <c r="E960" t="s">
        <v>32</v>
      </c>
    </row>
    <row r="961" spans="1:5" x14ac:dyDescent="0.25">
      <c r="A961" t="s">
        <v>265</v>
      </c>
      <c r="B961" t="s">
        <v>772</v>
      </c>
      <c r="C961">
        <v>6341</v>
      </c>
      <c r="D961">
        <v>705</v>
      </c>
      <c r="E961" t="s">
        <v>32</v>
      </c>
    </row>
    <row r="962" spans="1:5" x14ac:dyDescent="0.25">
      <c r="A962" t="s">
        <v>265</v>
      </c>
      <c r="B962" t="s">
        <v>773</v>
      </c>
      <c r="C962">
        <v>6341</v>
      </c>
      <c r="D962">
        <v>826</v>
      </c>
      <c r="E962" t="s">
        <v>32</v>
      </c>
    </row>
    <row r="963" spans="1:5" x14ac:dyDescent="0.25">
      <c r="A963" t="s">
        <v>265</v>
      </c>
      <c r="B963" t="s">
        <v>774</v>
      </c>
      <c r="C963">
        <v>6341</v>
      </c>
      <c r="D963">
        <v>416</v>
      </c>
      <c r="E963" t="s">
        <v>32</v>
      </c>
    </row>
    <row r="964" spans="1:5" x14ac:dyDescent="0.25">
      <c r="A964" t="s">
        <v>265</v>
      </c>
      <c r="B964" t="s">
        <v>775</v>
      </c>
      <c r="C964">
        <v>6341</v>
      </c>
      <c r="D964">
        <v>25</v>
      </c>
      <c r="E964" t="s">
        <v>32</v>
      </c>
    </row>
    <row r="965" spans="1:5" x14ac:dyDescent="0.25">
      <c r="A965" t="s">
        <v>265</v>
      </c>
      <c r="B965" t="s">
        <v>776</v>
      </c>
      <c r="C965">
        <v>6341</v>
      </c>
      <c r="D965">
        <v>906</v>
      </c>
      <c r="E965" t="s">
        <v>32</v>
      </c>
    </row>
    <row r="966" spans="1:5" x14ac:dyDescent="0.25">
      <c r="A966" t="s">
        <v>265</v>
      </c>
      <c r="B966" t="s">
        <v>777</v>
      </c>
      <c r="C966">
        <v>6341</v>
      </c>
      <c r="D966">
        <v>704</v>
      </c>
      <c r="E966" t="s">
        <v>32</v>
      </c>
    </row>
    <row r="967" spans="1:5" x14ac:dyDescent="0.25">
      <c r="A967" t="s">
        <v>265</v>
      </c>
      <c r="B967" t="s">
        <v>1051</v>
      </c>
      <c r="C967">
        <v>6914</v>
      </c>
      <c r="D967">
        <v>852</v>
      </c>
      <c r="E967" t="s">
        <v>32</v>
      </c>
    </row>
    <row r="968" spans="1:5" x14ac:dyDescent="0.25">
      <c r="A968" t="s">
        <v>265</v>
      </c>
      <c r="B968" t="s">
        <v>1052</v>
      </c>
      <c r="C968">
        <v>6914</v>
      </c>
      <c r="D968">
        <v>853</v>
      </c>
      <c r="E968" t="s">
        <v>32</v>
      </c>
    </row>
    <row r="969" spans="1:5" x14ac:dyDescent="0.25">
      <c r="A969" t="s">
        <v>265</v>
      </c>
      <c r="B969" t="s">
        <v>1053</v>
      </c>
      <c r="C969">
        <v>6914</v>
      </c>
      <c r="D969">
        <v>850</v>
      </c>
      <c r="E969" t="s">
        <v>32</v>
      </c>
    </row>
    <row r="970" spans="1:5" x14ac:dyDescent="0.25">
      <c r="A970" t="s">
        <v>265</v>
      </c>
      <c r="B970" t="s">
        <v>1054</v>
      </c>
      <c r="C970">
        <v>6914</v>
      </c>
      <c r="D970">
        <v>952</v>
      </c>
      <c r="E970" t="s">
        <v>32</v>
      </c>
    </row>
    <row r="971" spans="1:5" x14ac:dyDescent="0.25">
      <c r="A971" t="s">
        <v>265</v>
      </c>
      <c r="B971" t="s">
        <v>1055</v>
      </c>
      <c r="C971">
        <v>6679</v>
      </c>
      <c r="E971" t="s">
        <v>32</v>
      </c>
    </row>
    <row r="972" spans="1:5" x14ac:dyDescent="0.25">
      <c r="A972" t="s">
        <v>265</v>
      </c>
      <c r="B972" t="s">
        <v>1056</v>
      </c>
      <c r="C972">
        <v>9222</v>
      </c>
      <c r="E972" t="s">
        <v>823</v>
      </c>
    </row>
    <row r="973" spans="1:5" x14ac:dyDescent="0.25">
      <c r="A973" t="s">
        <v>19</v>
      </c>
      <c r="B973" t="s">
        <v>266</v>
      </c>
      <c r="C973">
        <v>6166</v>
      </c>
      <c r="E973" t="s">
        <v>32</v>
      </c>
    </row>
    <row r="974" spans="1:5" x14ac:dyDescent="0.25">
      <c r="A974" t="s">
        <v>19</v>
      </c>
      <c r="B974" t="s">
        <v>267</v>
      </c>
      <c r="C974">
        <v>6167</v>
      </c>
      <c r="E974" t="s">
        <v>32</v>
      </c>
    </row>
    <row r="975" spans="1:5" x14ac:dyDescent="0.25">
      <c r="A975" t="s">
        <v>19</v>
      </c>
      <c r="B975" t="s">
        <v>268</v>
      </c>
      <c r="C975">
        <v>9221</v>
      </c>
      <c r="E975" t="s">
        <v>32</v>
      </c>
    </row>
    <row r="976" spans="1:5" x14ac:dyDescent="0.25">
      <c r="A976" t="s">
        <v>19</v>
      </c>
      <c r="B976" t="s">
        <v>269</v>
      </c>
      <c r="C976">
        <v>6168</v>
      </c>
      <c r="E976" t="s">
        <v>32</v>
      </c>
    </row>
    <row r="977" spans="1:5" x14ac:dyDescent="0.25">
      <c r="A977" t="s">
        <v>19</v>
      </c>
      <c r="B977" t="s">
        <v>1057</v>
      </c>
      <c r="C977">
        <v>9220</v>
      </c>
      <c r="E977" t="s">
        <v>32</v>
      </c>
    </row>
    <row r="978" spans="1:5" x14ac:dyDescent="0.25">
      <c r="A978" t="s">
        <v>19</v>
      </c>
      <c r="B978" t="s">
        <v>1058</v>
      </c>
      <c r="C978">
        <v>6176</v>
      </c>
      <c r="E978" t="s">
        <v>823</v>
      </c>
    </row>
    <row r="979" spans="1:5" x14ac:dyDescent="0.25">
      <c r="A979" t="s">
        <v>19</v>
      </c>
      <c r="B979" t="s">
        <v>755</v>
      </c>
      <c r="C979">
        <v>6341</v>
      </c>
      <c r="D979">
        <v>869</v>
      </c>
      <c r="E979" t="s">
        <v>32</v>
      </c>
    </row>
    <row r="980" spans="1:5" x14ac:dyDescent="0.25">
      <c r="A980" t="s">
        <v>19</v>
      </c>
      <c r="B980" t="s">
        <v>756</v>
      </c>
      <c r="C980">
        <v>6341</v>
      </c>
      <c r="D980">
        <v>949</v>
      </c>
      <c r="E980" t="s">
        <v>32</v>
      </c>
    </row>
    <row r="981" spans="1:5" x14ac:dyDescent="0.25">
      <c r="A981" t="s">
        <v>19</v>
      </c>
      <c r="B981" t="s">
        <v>757</v>
      </c>
      <c r="C981">
        <v>6341</v>
      </c>
      <c r="D981">
        <v>414</v>
      </c>
      <c r="E981" t="s">
        <v>32</v>
      </c>
    </row>
    <row r="982" spans="1:5" x14ac:dyDescent="0.25">
      <c r="A982" t="s">
        <v>19</v>
      </c>
      <c r="B982" t="s">
        <v>758</v>
      </c>
      <c r="C982">
        <v>6341</v>
      </c>
      <c r="D982">
        <v>15</v>
      </c>
      <c r="E982" t="s">
        <v>32</v>
      </c>
    </row>
    <row r="983" spans="1:5" x14ac:dyDescent="0.25">
      <c r="A983" t="s">
        <v>19</v>
      </c>
      <c r="B983" t="s">
        <v>759</v>
      </c>
      <c r="C983">
        <v>6341</v>
      </c>
      <c r="D983">
        <v>824</v>
      </c>
      <c r="E983" t="s">
        <v>32</v>
      </c>
    </row>
    <row r="984" spans="1:5" x14ac:dyDescent="0.25">
      <c r="A984" t="s">
        <v>19</v>
      </c>
      <c r="B984" t="s">
        <v>760</v>
      </c>
      <c r="C984">
        <v>6341</v>
      </c>
      <c r="D984">
        <v>19</v>
      </c>
      <c r="E984" t="s">
        <v>32</v>
      </c>
    </row>
    <row r="985" spans="1:5" x14ac:dyDescent="0.25">
      <c r="A985" t="s">
        <v>19</v>
      </c>
      <c r="B985" t="s">
        <v>311</v>
      </c>
      <c r="C985">
        <v>6341</v>
      </c>
      <c r="D985">
        <v>92</v>
      </c>
      <c r="E985" t="s">
        <v>32</v>
      </c>
    </row>
    <row r="986" spans="1:5" x14ac:dyDescent="0.25">
      <c r="A986" t="s">
        <v>19</v>
      </c>
      <c r="B986" t="s">
        <v>761</v>
      </c>
      <c r="C986">
        <v>6341</v>
      </c>
      <c r="D986">
        <v>848</v>
      </c>
      <c r="E986" t="s">
        <v>32</v>
      </c>
    </row>
    <row r="987" spans="1:5" x14ac:dyDescent="0.25">
      <c r="A987" t="s">
        <v>19</v>
      </c>
      <c r="B987" t="s">
        <v>762</v>
      </c>
      <c r="C987">
        <v>6341</v>
      </c>
      <c r="D987">
        <v>777</v>
      </c>
      <c r="E987" t="s">
        <v>32</v>
      </c>
    </row>
    <row r="988" spans="1:5" x14ac:dyDescent="0.25">
      <c r="A988" t="s">
        <v>19</v>
      </c>
      <c r="B988" t="s">
        <v>763</v>
      </c>
      <c r="C988">
        <v>6341</v>
      </c>
      <c r="D988">
        <v>868</v>
      </c>
      <c r="E988" t="s">
        <v>32</v>
      </c>
    </row>
    <row r="989" spans="1:5" x14ac:dyDescent="0.25">
      <c r="A989" t="s">
        <v>19</v>
      </c>
      <c r="B989" t="s">
        <v>764</v>
      </c>
      <c r="C989">
        <v>6341</v>
      </c>
      <c r="D989">
        <v>415</v>
      </c>
      <c r="E989" t="s">
        <v>32</v>
      </c>
    </row>
    <row r="990" spans="1:5" x14ac:dyDescent="0.25">
      <c r="A990" t="s">
        <v>19</v>
      </c>
      <c r="B990" t="s">
        <v>765</v>
      </c>
      <c r="C990">
        <v>6341</v>
      </c>
      <c r="D990">
        <v>959</v>
      </c>
      <c r="E990" t="s">
        <v>32</v>
      </c>
    </row>
    <row r="991" spans="1:5" x14ac:dyDescent="0.25">
      <c r="A991" t="s">
        <v>19</v>
      </c>
      <c r="B991" t="s">
        <v>766</v>
      </c>
      <c r="C991">
        <v>6341</v>
      </c>
      <c r="D991">
        <v>808</v>
      </c>
      <c r="E991" t="s">
        <v>32</v>
      </c>
    </row>
    <row r="992" spans="1:5" x14ac:dyDescent="0.25">
      <c r="A992" t="s">
        <v>19</v>
      </c>
      <c r="B992" t="s">
        <v>767</v>
      </c>
      <c r="C992">
        <v>6341</v>
      </c>
      <c r="D992">
        <v>961</v>
      </c>
      <c r="E992" t="s">
        <v>32</v>
      </c>
    </row>
    <row r="993" spans="1:5" x14ac:dyDescent="0.25">
      <c r="A993" t="s">
        <v>19</v>
      </c>
      <c r="B993" t="s">
        <v>768</v>
      </c>
      <c r="C993">
        <v>6341</v>
      </c>
      <c r="D993">
        <v>425</v>
      </c>
      <c r="E993" t="s">
        <v>32</v>
      </c>
    </row>
    <row r="994" spans="1:5" x14ac:dyDescent="0.25">
      <c r="A994" t="s">
        <v>19</v>
      </c>
      <c r="B994" t="s">
        <v>769</v>
      </c>
      <c r="C994">
        <v>6341</v>
      </c>
      <c r="D994">
        <v>807</v>
      </c>
      <c r="E994" t="s">
        <v>32</v>
      </c>
    </row>
    <row r="995" spans="1:5" x14ac:dyDescent="0.25">
      <c r="A995" t="s">
        <v>19</v>
      </c>
      <c r="B995" t="s">
        <v>770</v>
      </c>
      <c r="C995">
        <v>6341</v>
      </c>
      <c r="D995">
        <v>709</v>
      </c>
      <c r="E995" t="s">
        <v>32</v>
      </c>
    </row>
    <row r="996" spans="1:5" x14ac:dyDescent="0.25">
      <c r="A996" t="s">
        <v>19</v>
      </c>
      <c r="B996" t="s">
        <v>771</v>
      </c>
      <c r="C996">
        <v>6341</v>
      </c>
      <c r="D996">
        <v>964</v>
      </c>
      <c r="E996" t="s">
        <v>32</v>
      </c>
    </row>
    <row r="997" spans="1:5" x14ac:dyDescent="0.25">
      <c r="A997" t="s">
        <v>19</v>
      </c>
      <c r="B997" t="s">
        <v>772</v>
      </c>
      <c r="C997">
        <v>6341</v>
      </c>
      <c r="D997">
        <v>705</v>
      </c>
      <c r="E997" t="s">
        <v>32</v>
      </c>
    </row>
    <row r="998" spans="1:5" x14ac:dyDescent="0.25">
      <c r="A998" t="s">
        <v>19</v>
      </c>
      <c r="B998" t="s">
        <v>773</v>
      </c>
      <c r="C998">
        <v>6341</v>
      </c>
      <c r="D998">
        <v>826</v>
      </c>
      <c r="E998" t="s">
        <v>32</v>
      </c>
    </row>
    <row r="999" spans="1:5" x14ac:dyDescent="0.25">
      <c r="A999" t="s">
        <v>19</v>
      </c>
      <c r="B999" t="s">
        <v>774</v>
      </c>
      <c r="C999">
        <v>6341</v>
      </c>
      <c r="D999">
        <v>416</v>
      </c>
      <c r="E999" t="s">
        <v>32</v>
      </c>
    </row>
    <row r="1000" spans="1:5" x14ac:dyDescent="0.25">
      <c r="A1000" t="s">
        <v>19</v>
      </c>
      <c r="B1000" t="s">
        <v>775</v>
      </c>
      <c r="C1000">
        <v>6341</v>
      </c>
      <c r="D1000">
        <v>25</v>
      </c>
      <c r="E1000" t="s">
        <v>32</v>
      </c>
    </row>
    <row r="1001" spans="1:5" x14ac:dyDescent="0.25">
      <c r="A1001" t="s">
        <v>19</v>
      </c>
      <c r="B1001" t="s">
        <v>776</v>
      </c>
      <c r="C1001">
        <v>6341</v>
      </c>
      <c r="D1001">
        <v>906</v>
      </c>
      <c r="E1001" t="s">
        <v>32</v>
      </c>
    </row>
    <row r="1002" spans="1:5" x14ac:dyDescent="0.25">
      <c r="A1002" t="s">
        <v>19</v>
      </c>
      <c r="B1002" t="s">
        <v>777</v>
      </c>
      <c r="C1002">
        <v>6341</v>
      </c>
      <c r="D1002">
        <v>704</v>
      </c>
      <c r="E1002" t="s">
        <v>32</v>
      </c>
    </row>
    <row r="1003" spans="1:5" x14ac:dyDescent="0.25">
      <c r="A1003" t="s">
        <v>19</v>
      </c>
      <c r="B1003" t="s">
        <v>477</v>
      </c>
      <c r="C1003">
        <v>6342</v>
      </c>
      <c r="D1003">
        <v>869</v>
      </c>
      <c r="E1003" t="s">
        <v>32</v>
      </c>
    </row>
    <row r="1004" spans="1:5" x14ac:dyDescent="0.25">
      <c r="A1004" t="s">
        <v>19</v>
      </c>
      <c r="B1004" t="s">
        <v>778</v>
      </c>
      <c r="C1004">
        <v>6342</v>
      </c>
      <c r="D1004">
        <v>15</v>
      </c>
      <c r="E1004" t="s">
        <v>32</v>
      </c>
    </row>
    <row r="1005" spans="1:5" x14ac:dyDescent="0.25">
      <c r="A1005" t="s">
        <v>19</v>
      </c>
      <c r="B1005" t="s">
        <v>779</v>
      </c>
      <c r="C1005">
        <v>6342</v>
      </c>
      <c r="D1005">
        <v>824</v>
      </c>
      <c r="E1005" t="s">
        <v>32</v>
      </c>
    </row>
    <row r="1006" spans="1:5" x14ac:dyDescent="0.25">
      <c r="A1006" t="s">
        <v>19</v>
      </c>
      <c r="B1006" t="s">
        <v>780</v>
      </c>
      <c r="C1006">
        <v>6342</v>
      </c>
      <c r="D1006">
        <v>19</v>
      </c>
      <c r="E1006" t="s">
        <v>32</v>
      </c>
    </row>
    <row r="1007" spans="1:5" x14ac:dyDescent="0.25">
      <c r="A1007" t="s">
        <v>19</v>
      </c>
      <c r="B1007" t="s">
        <v>312</v>
      </c>
      <c r="C1007">
        <v>6342</v>
      </c>
      <c r="D1007">
        <v>92</v>
      </c>
      <c r="E1007" t="s">
        <v>32</v>
      </c>
    </row>
    <row r="1008" spans="1:5" x14ac:dyDescent="0.25">
      <c r="A1008" t="s">
        <v>19</v>
      </c>
      <c r="B1008" t="s">
        <v>340</v>
      </c>
      <c r="C1008">
        <v>6342</v>
      </c>
      <c r="D1008">
        <v>93</v>
      </c>
      <c r="E1008" t="s">
        <v>32</v>
      </c>
    </row>
    <row r="1009" spans="1:5" x14ac:dyDescent="0.25">
      <c r="A1009" t="s">
        <v>19</v>
      </c>
      <c r="B1009" t="s">
        <v>781</v>
      </c>
      <c r="C1009">
        <v>6342</v>
      </c>
      <c r="D1009">
        <v>848</v>
      </c>
      <c r="E1009" t="s">
        <v>32</v>
      </c>
    </row>
    <row r="1010" spans="1:5" x14ac:dyDescent="0.25">
      <c r="A1010" t="s">
        <v>19</v>
      </c>
      <c r="B1010" t="s">
        <v>423</v>
      </c>
      <c r="C1010">
        <v>6342</v>
      </c>
      <c r="D1010">
        <v>777</v>
      </c>
      <c r="E1010" t="s">
        <v>32</v>
      </c>
    </row>
    <row r="1011" spans="1:5" x14ac:dyDescent="0.25">
      <c r="A1011" t="s">
        <v>19</v>
      </c>
      <c r="B1011" t="s">
        <v>782</v>
      </c>
      <c r="C1011">
        <v>6342</v>
      </c>
      <c r="D1011">
        <v>415</v>
      </c>
      <c r="E1011" t="s">
        <v>32</v>
      </c>
    </row>
    <row r="1012" spans="1:5" x14ac:dyDescent="0.25">
      <c r="A1012" t="s">
        <v>19</v>
      </c>
      <c r="B1012" t="s">
        <v>783</v>
      </c>
      <c r="C1012">
        <v>6342</v>
      </c>
      <c r="D1012">
        <v>959</v>
      </c>
      <c r="E1012" t="s">
        <v>32</v>
      </c>
    </row>
    <row r="1013" spans="1:5" x14ac:dyDescent="0.25">
      <c r="A1013" t="s">
        <v>19</v>
      </c>
      <c r="B1013" t="s">
        <v>784</v>
      </c>
      <c r="C1013">
        <v>6342</v>
      </c>
      <c r="D1013">
        <v>961</v>
      </c>
      <c r="E1013" t="s">
        <v>32</v>
      </c>
    </row>
    <row r="1014" spans="1:5" x14ac:dyDescent="0.25">
      <c r="A1014" t="s">
        <v>19</v>
      </c>
      <c r="B1014" t="s">
        <v>785</v>
      </c>
      <c r="C1014">
        <v>6342</v>
      </c>
      <c r="D1014">
        <v>425</v>
      </c>
      <c r="E1014" t="s">
        <v>32</v>
      </c>
    </row>
    <row r="1015" spans="1:5" x14ac:dyDescent="0.25">
      <c r="A1015" t="s">
        <v>19</v>
      </c>
      <c r="B1015" t="s">
        <v>439</v>
      </c>
      <c r="C1015">
        <v>6342</v>
      </c>
      <c r="D1015">
        <v>94</v>
      </c>
      <c r="E1015" t="s">
        <v>32</v>
      </c>
    </row>
    <row r="1016" spans="1:5" x14ac:dyDescent="0.25">
      <c r="A1016" t="s">
        <v>19</v>
      </c>
      <c r="B1016" t="s">
        <v>786</v>
      </c>
      <c r="C1016">
        <v>6342</v>
      </c>
      <c r="D1016">
        <v>709</v>
      </c>
      <c r="E1016" t="s">
        <v>32</v>
      </c>
    </row>
    <row r="1017" spans="1:5" x14ac:dyDescent="0.25">
      <c r="A1017" t="s">
        <v>19</v>
      </c>
      <c r="B1017" t="s">
        <v>787</v>
      </c>
      <c r="C1017">
        <v>6342</v>
      </c>
      <c r="D1017">
        <v>705</v>
      </c>
      <c r="E1017" t="s">
        <v>32</v>
      </c>
    </row>
    <row r="1018" spans="1:5" x14ac:dyDescent="0.25">
      <c r="A1018" t="s">
        <v>19</v>
      </c>
      <c r="B1018" t="s">
        <v>788</v>
      </c>
      <c r="C1018">
        <v>6342</v>
      </c>
      <c r="D1018">
        <v>826</v>
      </c>
      <c r="E1018" t="s">
        <v>32</v>
      </c>
    </row>
    <row r="1019" spans="1:5" x14ac:dyDescent="0.25">
      <c r="A1019" t="s">
        <v>19</v>
      </c>
      <c r="B1019" t="s">
        <v>789</v>
      </c>
      <c r="C1019">
        <v>6342</v>
      </c>
      <c r="D1019">
        <v>416</v>
      </c>
      <c r="E1019" t="s">
        <v>32</v>
      </c>
    </row>
    <row r="1020" spans="1:5" x14ac:dyDescent="0.25">
      <c r="A1020" t="s">
        <v>19</v>
      </c>
      <c r="B1020" t="s">
        <v>261</v>
      </c>
      <c r="C1020">
        <v>6342</v>
      </c>
      <c r="D1020">
        <v>25</v>
      </c>
      <c r="E1020" t="s">
        <v>32</v>
      </c>
    </row>
    <row r="1021" spans="1:5" x14ac:dyDescent="0.25">
      <c r="A1021" t="s">
        <v>19</v>
      </c>
      <c r="B1021" t="s">
        <v>336</v>
      </c>
      <c r="C1021">
        <v>6342</v>
      </c>
      <c r="D1021">
        <v>906</v>
      </c>
      <c r="E1021" t="s">
        <v>32</v>
      </c>
    </row>
    <row r="1022" spans="1:5" x14ac:dyDescent="0.25">
      <c r="A1022" t="s">
        <v>19</v>
      </c>
      <c r="B1022" t="s">
        <v>337</v>
      </c>
      <c r="C1022">
        <v>6945</v>
      </c>
      <c r="E1022" t="s">
        <v>32</v>
      </c>
    </row>
    <row r="1023" spans="1:5" x14ac:dyDescent="0.25">
      <c r="A1023" t="s">
        <v>19</v>
      </c>
      <c r="B1023" t="s">
        <v>270</v>
      </c>
      <c r="C1023">
        <v>6169</v>
      </c>
      <c r="E1023" t="s">
        <v>32</v>
      </c>
    </row>
    <row r="1024" spans="1:5" x14ac:dyDescent="0.25">
      <c r="A1024" t="s">
        <v>19</v>
      </c>
      <c r="B1024" t="s">
        <v>271</v>
      </c>
      <c r="C1024">
        <v>6170</v>
      </c>
      <c r="E1024" t="s">
        <v>32</v>
      </c>
    </row>
    <row r="1025" spans="1:5" x14ac:dyDescent="0.25">
      <c r="A1025" t="s">
        <v>19</v>
      </c>
      <c r="B1025" t="s">
        <v>272</v>
      </c>
      <c r="C1025">
        <v>6174</v>
      </c>
      <c r="E1025" t="s">
        <v>32</v>
      </c>
    </row>
    <row r="1026" spans="1:5" x14ac:dyDescent="0.25">
      <c r="A1026" t="s">
        <v>19</v>
      </c>
      <c r="B1026" t="s">
        <v>273</v>
      </c>
      <c r="C1026">
        <v>6173</v>
      </c>
      <c r="E1026" t="s">
        <v>32</v>
      </c>
    </row>
    <row r="1027" spans="1:5" x14ac:dyDescent="0.25">
      <c r="A1027" t="s">
        <v>19</v>
      </c>
      <c r="B1027" t="s">
        <v>274</v>
      </c>
      <c r="C1027">
        <v>6175</v>
      </c>
      <c r="E1027" t="s">
        <v>32</v>
      </c>
    </row>
    <row r="1028" spans="1:5" x14ac:dyDescent="0.25">
      <c r="A1028" t="s">
        <v>20</v>
      </c>
      <c r="B1028" t="s">
        <v>275</v>
      </c>
      <c r="C1028">
        <v>6936</v>
      </c>
      <c r="E1028" t="s">
        <v>794</v>
      </c>
    </row>
    <row r="1029" spans="1:5" x14ac:dyDescent="0.25">
      <c r="A1029" t="s">
        <v>20</v>
      </c>
      <c r="B1029" t="s">
        <v>1059</v>
      </c>
      <c r="C1029">
        <v>6880</v>
      </c>
      <c r="E1029" t="s">
        <v>794</v>
      </c>
    </row>
    <row r="1030" spans="1:5" x14ac:dyDescent="0.25">
      <c r="A1030" t="s">
        <v>20</v>
      </c>
      <c r="B1030" t="s">
        <v>1060</v>
      </c>
      <c r="C1030">
        <v>6879</v>
      </c>
      <c r="E1030" t="s">
        <v>32</v>
      </c>
    </row>
    <row r="1031" spans="1:5" x14ac:dyDescent="0.25">
      <c r="A1031" t="s">
        <v>20</v>
      </c>
      <c r="B1031" t="s">
        <v>1061</v>
      </c>
      <c r="C1031">
        <v>6886</v>
      </c>
      <c r="E1031" t="s">
        <v>32</v>
      </c>
    </row>
    <row r="1032" spans="1:5" x14ac:dyDescent="0.25">
      <c r="A1032" t="s">
        <v>20</v>
      </c>
      <c r="B1032" t="s">
        <v>276</v>
      </c>
      <c r="C1032">
        <v>6893</v>
      </c>
      <c r="E1032" t="s">
        <v>823</v>
      </c>
    </row>
    <row r="1033" spans="1:5" x14ac:dyDescent="0.25">
      <c r="A1033" t="s">
        <v>20</v>
      </c>
      <c r="B1033" t="s">
        <v>1062</v>
      </c>
      <c r="C1033">
        <v>6698</v>
      </c>
      <c r="E1033" t="s">
        <v>794</v>
      </c>
    </row>
    <row r="1034" spans="1:5" x14ac:dyDescent="0.25">
      <c r="A1034" t="s">
        <v>20</v>
      </c>
      <c r="B1034" t="s">
        <v>1063</v>
      </c>
      <c r="C1034">
        <v>6896</v>
      </c>
      <c r="E1034" t="s">
        <v>32</v>
      </c>
    </row>
    <row r="1035" spans="1:5" x14ac:dyDescent="0.25">
      <c r="A1035" t="s">
        <v>20</v>
      </c>
      <c r="B1035" t="s">
        <v>277</v>
      </c>
      <c r="C1035">
        <v>6761</v>
      </c>
      <c r="E1035" t="s">
        <v>794</v>
      </c>
    </row>
    <row r="1036" spans="1:5" x14ac:dyDescent="0.25">
      <c r="A1036" t="s">
        <v>20</v>
      </c>
      <c r="B1036" t="s">
        <v>1064</v>
      </c>
      <c r="C1036">
        <v>9397</v>
      </c>
      <c r="E1036" t="s">
        <v>329</v>
      </c>
    </row>
    <row r="1037" spans="1:5" x14ac:dyDescent="0.25">
      <c r="A1037" t="s">
        <v>20</v>
      </c>
      <c r="B1037" t="s">
        <v>420</v>
      </c>
      <c r="C1037">
        <v>6899</v>
      </c>
      <c r="E1037" t="s">
        <v>823</v>
      </c>
    </row>
    <row r="1038" spans="1:5" x14ac:dyDescent="0.25">
      <c r="A1038" t="s">
        <v>20</v>
      </c>
      <c r="B1038" t="s">
        <v>1065</v>
      </c>
      <c r="C1038">
        <v>6891</v>
      </c>
      <c r="E1038" t="s">
        <v>823</v>
      </c>
    </row>
    <row r="1039" spans="1:5" x14ac:dyDescent="0.25">
      <c r="A1039" t="s">
        <v>20</v>
      </c>
      <c r="B1039" t="s">
        <v>1066</v>
      </c>
      <c r="C1039">
        <v>9398</v>
      </c>
      <c r="E1039" t="s">
        <v>329</v>
      </c>
    </row>
    <row r="1040" spans="1:5" x14ac:dyDescent="0.25">
      <c r="A1040" t="s">
        <v>20</v>
      </c>
      <c r="B1040" t="s">
        <v>1067</v>
      </c>
      <c r="C1040">
        <v>6894</v>
      </c>
      <c r="E1040" t="s">
        <v>32</v>
      </c>
    </row>
    <row r="1041" spans="1:5" x14ac:dyDescent="0.25">
      <c r="A1041" t="s">
        <v>20</v>
      </c>
      <c r="B1041" t="s">
        <v>1068</v>
      </c>
      <c r="C1041">
        <v>6892</v>
      </c>
      <c r="E1041" t="s">
        <v>823</v>
      </c>
    </row>
    <row r="1042" spans="1:5" x14ac:dyDescent="0.25">
      <c r="A1042" t="s">
        <v>20</v>
      </c>
      <c r="B1042" t="s">
        <v>278</v>
      </c>
      <c r="C1042">
        <v>6729</v>
      </c>
      <c r="E1042" t="s">
        <v>794</v>
      </c>
    </row>
    <row r="1043" spans="1:5" x14ac:dyDescent="0.25">
      <c r="A1043" t="s">
        <v>20</v>
      </c>
      <c r="B1043" t="s">
        <v>735</v>
      </c>
      <c r="C1043">
        <v>9396</v>
      </c>
      <c r="E1043" t="s">
        <v>329</v>
      </c>
    </row>
    <row r="1044" spans="1:5" x14ac:dyDescent="0.25">
      <c r="A1044" t="s">
        <v>736</v>
      </c>
      <c r="B1044" t="s">
        <v>279</v>
      </c>
      <c r="C1044">
        <v>6367</v>
      </c>
      <c r="E1044" t="s">
        <v>823</v>
      </c>
    </row>
    <row r="1045" spans="1:5" x14ac:dyDescent="0.25">
      <c r="A1045" t="s">
        <v>736</v>
      </c>
      <c r="B1045" t="s">
        <v>418</v>
      </c>
      <c r="C1045">
        <v>9260</v>
      </c>
      <c r="E1045" t="s">
        <v>42</v>
      </c>
    </row>
    <row r="1046" spans="1:5" x14ac:dyDescent="0.25">
      <c r="A1046" t="s">
        <v>736</v>
      </c>
      <c r="B1046" t="s">
        <v>1069</v>
      </c>
      <c r="C1046">
        <v>9255</v>
      </c>
      <c r="E1046" t="s">
        <v>32</v>
      </c>
    </row>
    <row r="1047" spans="1:5" x14ac:dyDescent="0.25">
      <c r="A1047" t="s">
        <v>736</v>
      </c>
      <c r="B1047" t="s">
        <v>1070</v>
      </c>
      <c r="C1047">
        <v>9253</v>
      </c>
      <c r="E1047" t="s">
        <v>32</v>
      </c>
    </row>
    <row r="1048" spans="1:5" x14ac:dyDescent="0.25">
      <c r="A1048" t="s">
        <v>736</v>
      </c>
      <c r="B1048" t="s">
        <v>1071</v>
      </c>
      <c r="C1048">
        <v>9257</v>
      </c>
      <c r="E1048" t="s">
        <v>32</v>
      </c>
    </row>
    <row r="1049" spans="1:5" x14ac:dyDescent="0.25">
      <c r="A1049" t="s">
        <v>736</v>
      </c>
      <c r="B1049" t="s">
        <v>1072</v>
      </c>
      <c r="C1049">
        <v>9251</v>
      </c>
      <c r="E1049" t="s">
        <v>32</v>
      </c>
    </row>
    <row r="1050" spans="1:5" x14ac:dyDescent="0.25">
      <c r="A1050" t="s">
        <v>736</v>
      </c>
      <c r="B1050" t="s">
        <v>1073</v>
      </c>
      <c r="C1050">
        <v>9207</v>
      </c>
      <c r="E1050" t="s">
        <v>42</v>
      </c>
    </row>
    <row r="1051" spans="1:5" x14ac:dyDescent="0.25">
      <c r="A1051" t="s">
        <v>736</v>
      </c>
      <c r="B1051" t="s">
        <v>280</v>
      </c>
      <c r="C1051">
        <v>6370</v>
      </c>
      <c r="E1051" t="s">
        <v>32</v>
      </c>
    </row>
    <row r="1052" spans="1:5" x14ac:dyDescent="0.25">
      <c r="A1052" t="s">
        <v>736</v>
      </c>
      <c r="B1052" t="s">
        <v>281</v>
      </c>
      <c r="C1052">
        <v>6371</v>
      </c>
      <c r="E1052" t="s">
        <v>32</v>
      </c>
    </row>
    <row r="1053" spans="1:5" x14ac:dyDescent="0.25">
      <c r="A1053" t="s">
        <v>736</v>
      </c>
      <c r="B1053" t="s">
        <v>476</v>
      </c>
      <c r="C1053">
        <v>9261</v>
      </c>
      <c r="D1053">
        <v>161</v>
      </c>
      <c r="E1053" t="s">
        <v>32</v>
      </c>
    </row>
    <row r="1054" spans="1:5" x14ac:dyDescent="0.25">
      <c r="A1054" t="s">
        <v>736</v>
      </c>
      <c r="B1054" t="s">
        <v>421</v>
      </c>
      <c r="C1054">
        <v>9261</v>
      </c>
      <c r="D1054">
        <v>817</v>
      </c>
      <c r="E1054" t="s">
        <v>32</v>
      </c>
    </row>
    <row r="1055" spans="1:5" x14ac:dyDescent="0.25">
      <c r="A1055" t="s">
        <v>736</v>
      </c>
      <c r="B1055" t="s">
        <v>316</v>
      </c>
      <c r="C1055">
        <v>9261</v>
      </c>
      <c r="D1055">
        <v>158</v>
      </c>
      <c r="E1055" t="s">
        <v>32</v>
      </c>
    </row>
    <row r="1056" spans="1:5" x14ac:dyDescent="0.25">
      <c r="A1056" t="s">
        <v>736</v>
      </c>
      <c r="B1056" t="s">
        <v>342</v>
      </c>
      <c r="C1056">
        <v>9261</v>
      </c>
      <c r="D1056">
        <v>819</v>
      </c>
      <c r="E1056" t="s">
        <v>32</v>
      </c>
    </row>
    <row r="1057" spans="1:5" x14ac:dyDescent="0.25">
      <c r="A1057" t="s">
        <v>736</v>
      </c>
      <c r="B1057" t="s">
        <v>282</v>
      </c>
      <c r="C1057">
        <v>9261</v>
      </c>
      <c r="D1057">
        <v>816</v>
      </c>
      <c r="E1057" t="s">
        <v>32</v>
      </c>
    </row>
    <row r="1058" spans="1:5" x14ac:dyDescent="0.25">
      <c r="A1058" t="s">
        <v>21</v>
      </c>
      <c r="B1058" t="s">
        <v>1074</v>
      </c>
      <c r="C1058">
        <v>9634</v>
      </c>
      <c r="E1058" t="s">
        <v>32</v>
      </c>
    </row>
    <row r="1059" spans="1:5" x14ac:dyDescent="0.25">
      <c r="A1059" t="s">
        <v>21</v>
      </c>
      <c r="B1059" t="s">
        <v>1075</v>
      </c>
      <c r="C1059">
        <v>6779</v>
      </c>
      <c r="D1059">
        <v>957</v>
      </c>
      <c r="E1059" t="s">
        <v>32</v>
      </c>
    </row>
    <row r="1060" spans="1:5" x14ac:dyDescent="0.25">
      <c r="A1060" t="s">
        <v>21</v>
      </c>
      <c r="B1060" t="s">
        <v>1076</v>
      </c>
      <c r="C1060">
        <v>6779</v>
      </c>
      <c r="D1060">
        <v>960</v>
      </c>
      <c r="E1060" t="s">
        <v>32</v>
      </c>
    </row>
    <row r="1061" spans="1:5" x14ac:dyDescent="0.25">
      <c r="A1061" t="s">
        <v>21</v>
      </c>
      <c r="B1061" t="s">
        <v>755</v>
      </c>
      <c r="C1061">
        <v>6341</v>
      </c>
      <c r="D1061">
        <v>869</v>
      </c>
      <c r="E1061" t="s">
        <v>32</v>
      </c>
    </row>
    <row r="1062" spans="1:5" x14ac:dyDescent="0.25">
      <c r="A1062" t="s">
        <v>21</v>
      </c>
      <c r="B1062" t="s">
        <v>756</v>
      </c>
      <c r="C1062">
        <v>6341</v>
      </c>
      <c r="D1062">
        <v>949</v>
      </c>
      <c r="E1062" t="s">
        <v>32</v>
      </c>
    </row>
    <row r="1063" spans="1:5" x14ac:dyDescent="0.25">
      <c r="A1063" t="s">
        <v>21</v>
      </c>
      <c r="B1063" t="s">
        <v>757</v>
      </c>
      <c r="C1063">
        <v>6341</v>
      </c>
      <c r="D1063">
        <v>414</v>
      </c>
      <c r="E1063" t="s">
        <v>32</v>
      </c>
    </row>
    <row r="1064" spans="1:5" x14ac:dyDescent="0.25">
      <c r="A1064" t="s">
        <v>21</v>
      </c>
      <c r="B1064" t="s">
        <v>758</v>
      </c>
      <c r="C1064">
        <v>6341</v>
      </c>
      <c r="D1064">
        <v>15</v>
      </c>
      <c r="E1064" t="s">
        <v>32</v>
      </c>
    </row>
    <row r="1065" spans="1:5" x14ac:dyDescent="0.25">
      <c r="A1065" t="s">
        <v>21</v>
      </c>
      <c r="B1065" t="s">
        <v>759</v>
      </c>
      <c r="C1065">
        <v>6341</v>
      </c>
      <c r="D1065">
        <v>824</v>
      </c>
      <c r="E1065" t="s">
        <v>32</v>
      </c>
    </row>
    <row r="1066" spans="1:5" x14ac:dyDescent="0.25">
      <c r="A1066" t="s">
        <v>21</v>
      </c>
      <c r="B1066" t="s">
        <v>760</v>
      </c>
      <c r="C1066">
        <v>6341</v>
      </c>
      <c r="D1066">
        <v>19</v>
      </c>
      <c r="E1066" t="s">
        <v>32</v>
      </c>
    </row>
    <row r="1067" spans="1:5" x14ac:dyDescent="0.25">
      <c r="A1067" t="s">
        <v>21</v>
      </c>
      <c r="B1067" t="s">
        <v>311</v>
      </c>
      <c r="C1067">
        <v>6341</v>
      </c>
      <c r="D1067">
        <v>92</v>
      </c>
      <c r="E1067" t="s">
        <v>32</v>
      </c>
    </row>
    <row r="1068" spans="1:5" x14ac:dyDescent="0.25">
      <c r="A1068" t="s">
        <v>21</v>
      </c>
      <c r="B1068" t="s">
        <v>761</v>
      </c>
      <c r="C1068">
        <v>6341</v>
      </c>
      <c r="D1068">
        <v>848</v>
      </c>
      <c r="E1068" t="s">
        <v>32</v>
      </c>
    </row>
    <row r="1069" spans="1:5" x14ac:dyDescent="0.25">
      <c r="A1069" t="s">
        <v>21</v>
      </c>
      <c r="B1069" t="s">
        <v>762</v>
      </c>
      <c r="C1069">
        <v>6341</v>
      </c>
      <c r="D1069">
        <v>777</v>
      </c>
      <c r="E1069" t="s">
        <v>32</v>
      </c>
    </row>
    <row r="1070" spans="1:5" x14ac:dyDescent="0.25">
      <c r="A1070" t="s">
        <v>21</v>
      </c>
      <c r="B1070" t="s">
        <v>763</v>
      </c>
      <c r="C1070">
        <v>6341</v>
      </c>
      <c r="D1070">
        <v>868</v>
      </c>
      <c r="E1070" t="s">
        <v>32</v>
      </c>
    </row>
    <row r="1071" spans="1:5" x14ac:dyDescent="0.25">
      <c r="A1071" t="s">
        <v>21</v>
      </c>
      <c r="B1071" t="s">
        <v>764</v>
      </c>
      <c r="C1071">
        <v>6341</v>
      </c>
      <c r="D1071">
        <v>415</v>
      </c>
      <c r="E1071" t="s">
        <v>32</v>
      </c>
    </row>
    <row r="1072" spans="1:5" x14ac:dyDescent="0.25">
      <c r="A1072" t="s">
        <v>21</v>
      </c>
      <c r="B1072" t="s">
        <v>765</v>
      </c>
      <c r="C1072">
        <v>6341</v>
      </c>
      <c r="D1072">
        <v>959</v>
      </c>
      <c r="E1072" t="s">
        <v>32</v>
      </c>
    </row>
    <row r="1073" spans="1:5" x14ac:dyDescent="0.25">
      <c r="A1073" t="s">
        <v>21</v>
      </c>
      <c r="B1073" t="s">
        <v>766</v>
      </c>
      <c r="C1073">
        <v>6341</v>
      </c>
      <c r="D1073">
        <v>808</v>
      </c>
      <c r="E1073" t="s">
        <v>32</v>
      </c>
    </row>
    <row r="1074" spans="1:5" x14ac:dyDescent="0.25">
      <c r="A1074" t="s">
        <v>21</v>
      </c>
      <c r="B1074" t="s">
        <v>767</v>
      </c>
      <c r="C1074">
        <v>6341</v>
      </c>
      <c r="D1074">
        <v>961</v>
      </c>
      <c r="E1074" t="s">
        <v>32</v>
      </c>
    </row>
    <row r="1075" spans="1:5" x14ac:dyDescent="0.25">
      <c r="A1075" t="s">
        <v>21</v>
      </c>
      <c r="B1075" t="s">
        <v>768</v>
      </c>
      <c r="C1075">
        <v>6341</v>
      </c>
      <c r="D1075">
        <v>425</v>
      </c>
      <c r="E1075" t="s">
        <v>32</v>
      </c>
    </row>
    <row r="1076" spans="1:5" x14ac:dyDescent="0.25">
      <c r="A1076" t="s">
        <v>21</v>
      </c>
      <c r="B1076" t="s">
        <v>769</v>
      </c>
      <c r="C1076">
        <v>6341</v>
      </c>
      <c r="D1076">
        <v>807</v>
      </c>
      <c r="E1076" t="s">
        <v>32</v>
      </c>
    </row>
    <row r="1077" spans="1:5" x14ac:dyDescent="0.25">
      <c r="A1077" t="s">
        <v>21</v>
      </c>
      <c r="B1077" t="s">
        <v>770</v>
      </c>
      <c r="C1077">
        <v>6341</v>
      </c>
      <c r="D1077">
        <v>709</v>
      </c>
      <c r="E1077" t="s">
        <v>32</v>
      </c>
    </row>
    <row r="1078" spans="1:5" x14ac:dyDescent="0.25">
      <c r="A1078" t="s">
        <v>21</v>
      </c>
      <c r="B1078" t="s">
        <v>771</v>
      </c>
      <c r="C1078">
        <v>6341</v>
      </c>
      <c r="D1078">
        <v>964</v>
      </c>
      <c r="E1078" t="s">
        <v>32</v>
      </c>
    </row>
    <row r="1079" spans="1:5" x14ac:dyDescent="0.25">
      <c r="A1079" t="s">
        <v>21</v>
      </c>
      <c r="B1079" t="s">
        <v>772</v>
      </c>
      <c r="C1079">
        <v>6341</v>
      </c>
      <c r="D1079">
        <v>705</v>
      </c>
      <c r="E1079" t="s">
        <v>32</v>
      </c>
    </row>
    <row r="1080" spans="1:5" x14ac:dyDescent="0.25">
      <c r="A1080" t="s">
        <v>21</v>
      </c>
      <c r="B1080" t="s">
        <v>773</v>
      </c>
      <c r="C1080">
        <v>6341</v>
      </c>
      <c r="D1080">
        <v>826</v>
      </c>
      <c r="E1080" t="s">
        <v>32</v>
      </c>
    </row>
    <row r="1081" spans="1:5" x14ac:dyDescent="0.25">
      <c r="A1081" t="s">
        <v>21</v>
      </c>
      <c r="B1081" t="s">
        <v>774</v>
      </c>
      <c r="C1081">
        <v>6341</v>
      </c>
      <c r="D1081">
        <v>416</v>
      </c>
      <c r="E1081" t="s">
        <v>32</v>
      </c>
    </row>
    <row r="1082" spans="1:5" x14ac:dyDescent="0.25">
      <c r="A1082" t="s">
        <v>21</v>
      </c>
      <c r="B1082" t="s">
        <v>775</v>
      </c>
      <c r="C1082">
        <v>6341</v>
      </c>
      <c r="D1082">
        <v>25</v>
      </c>
      <c r="E1082" t="s">
        <v>32</v>
      </c>
    </row>
    <row r="1083" spans="1:5" x14ac:dyDescent="0.25">
      <c r="A1083" t="s">
        <v>21</v>
      </c>
      <c r="B1083" t="s">
        <v>776</v>
      </c>
      <c r="C1083">
        <v>6341</v>
      </c>
      <c r="D1083">
        <v>906</v>
      </c>
      <c r="E1083" t="s">
        <v>32</v>
      </c>
    </row>
    <row r="1084" spans="1:5" x14ac:dyDescent="0.25">
      <c r="A1084" t="s">
        <v>21</v>
      </c>
      <c r="B1084" t="s">
        <v>777</v>
      </c>
      <c r="C1084">
        <v>6341</v>
      </c>
      <c r="D1084">
        <v>704</v>
      </c>
      <c r="E1084" t="s">
        <v>32</v>
      </c>
    </row>
    <row r="1085" spans="1:5" x14ac:dyDescent="0.25">
      <c r="A1085" t="s">
        <v>21</v>
      </c>
      <c r="B1085" t="s">
        <v>477</v>
      </c>
      <c r="C1085">
        <v>6342</v>
      </c>
      <c r="D1085">
        <v>869</v>
      </c>
      <c r="E1085" t="s">
        <v>32</v>
      </c>
    </row>
    <row r="1086" spans="1:5" x14ac:dyDescent="0.25">
      <c r="A1086" t="s">
        <v>21</v>
      </c>
      <c r="B1086" t="s">
        <v>778</v>
      </c>
      <c r="C1086">
        <v>6342</v>
      </c>
      <c r="D1086">
        <v>15</v>
      </c>
      <c r="E1086" t="s">
        <v>32</v>
      </c>
    </row>
    <row r="1087" spans="1:5" x14ac:dyDescent="0.25">
      <c r="A1087" t="s">
        <v>21</v>
      </c>
      <c r="B1087" t="s">
        <v>779</v>
      </c>
      <c r="C1087">
        <v>6342</v>
      </c>
      <c r="D1087">
        <v>824</v>
      </c>
      <c r="E1087" t="s">
        <v>32</v>
      </c>
    </row>
    <row r="1088" spans="1:5" x14ac:dyDescent="0.25">
      <c r="A1088" t="s">
        <v>21</v>
      </c>
      <c r="B1088" t="s">
        <v>780</v>
      </c>
      <c r="C1088">
        <v>6342</v>
      </c>
      <c r="D1088">
        <v>19</v>
      </c>
      <c r="E1088" t="s">
        <v>32</v>
      </c>
    </row>
    <row r="1089" spans="1:5" x14ac:dyDescent="0.25">
      <c r="A1089" t="s">
        <v>21</v>
      </c>
      <c r="B1089" t="s">
        <v>312</v>
      </c>
      <c r="C1089">
        <v>6342</v>
      </c>
      <c r="D1089">
        <v>92</v>
      </c>
      <c r="E1089" t="s">
        <v>32</v>
      </c>
    </row>
    <row r="1090" spans="1:5" x14ac:dyDescent="0.25">
      <c r="A1090" t="s">
        <v>21</v>
      </c>
      <c r="B1090" t="s">
        <v>340</v>
      </c>
      <c r="C1090">
        <v>6342</v>
      </c>
      <c r="D1090">
        <v>93</v>
      </c>
      <c r="E1090" t="s">
        <v>32</v>
      </c>
    </row>
    <row r="1091" spans="1:5" x14ac:dyDescent="0.25">
      <c r="A1091" t="s">
        <v>21</v>
      </c>
      <c r="B1091" t="s">
        <v>781</v>
      </c>
      <c r="C1091">
        <v>6342</v>
      </c>
      <c r="D1091">
        <v>848</v>
      </c>
      <c r="E1091" t="s">
        <v>32</v>
      </c>
    </row>
    <row r="1092" spans="1:5" x14ac:dyDescent="0.25">
      <c r="A1092" t="s">
        <v>21</v>
      </c>
      <c r="B1092" t="s">
        <v>423</v>
      </c>
      <c r="C1092">
        <v>6342</v>
      </c>
      <c r="D1092">
        <v>777</v>
      </c>
      <c r="E1092" t="s">
        <v>32</v>
      </c>
    </row>
    <row r="1093" spans="1:5" x14ac:dyDescent="0.25">
      <c r="A1093" t="s">
        <v>21</v>
      </c>
      <c r="B1093" t="s">
        <v>782</v>
      </c>
      <c r="C1093">
        <v>6342</v>
      </c>
      <c r="D1093">
        <v>415</v>
      </c>
      <c r="E1093" t="s">
        <v>32</v>
      </c>
    </row>
    <row r="1094" spans="1:5" x14ac:dyDescent="0.25">
      <c r="A1094" t="s">
        <v>21</v>
      </c>
      <c r="B1094" t="s">
        <v>783</v>
      </c>
      <c r="C1094">
        <v>6342</v>
      </c>
      <c r="D1094">
        <v>959</v>
      </c>
      <c r="E1094" t="s">
        <v>32</v>
      </c>
    </row>
    <row r="1095" spans="1:5" x14ac:dyDescent="0.25">
      <c r="A1095" t="s">
        <v>21</v>
      </c>
      <c r="B1095" t="s">
        <v>784</v>
      </c>
      <c r="C1095">
        <v>6342</v>
      </c>
      <c r="D1095">
        <v>961</v>
      </c>
      <c r="E1095" t="s">
        <v>32</v>
      </c>
    </row>
    <row r="1096" spans="1:5" x14ac:dyDescent="0.25">
      <c r="A1096" t="s">
        <v>21</v>
      </c>
      <c r="B1096" t="s">
        <v>785</v>
      </c>
      <c r="C1096">
        <v>6342</v>
      </c>
      <c r="D1096">
        <v>425</v>
      </c>
      <c r="E1096" t="s">
        <v>32</v>
      </c>
    </row>
    <row r="1097" spans="1:5" x14ac:dyDescent="0.25">
      <c r="A1097" t="s">
        <v>21</v>
      </c>
      <c r="B1097" t="s">
        <v>439</v>
      </c>
      <c r="C1097">
        <v>6342</v>
      </c>
      <c r="D1097">
        <v>94</v>
      </c>
      <c r="E1097" t="s">
        <v>32</v>
      </c>
    </row>
    <row r="1098" spans="1:5" x14ac:dyDescent="0.25">
      <c r="A1098" t="s">
        <v>21</v>
      </c>
      <c r="B1098" t="s">
        <v>786</v>
      </c>
      <c r="C1098">
        <v>6342</v>
      </c>
      <c r="D1098">
        <v>709</v>
      </c>
      <c r="E1098" t="s">
        <v>32</v>
      </c>
    </row>
    <row r="1099" spans="1:5" x14ac:dyDescent="0.25">
      <c r="A1099" t="s">
        <v>21</v>
      </c>
      <c r="B1099" t="s">
        <v>787</v>
      </c>
      <c r="C1099">
        <v>6342</v>
      </c>
      <c r="D1099">
        <v>705</v>
      </c>
      <c r="E1099" t="s">
        <v>32</v>
      </c>
    </row>
    <row r="1100" spans="1:5" x14ac:dyDescent="0.25">
      <c r="A1100" t="s">
        <v>21</v>
      </c>
      <c r="B1100" t="s">
        <v>788</v>
      </c>
      <c r="C1100">
        <v>6342</v>
      </c>
      <c r="D1100">
        <v>826</v>
      </c>
      <c r="E1100" t="s">
        <v>32</v>
      </c>
    </row>
    <row r="1101" spans="1:5" x14ac:dyDescent="0.25">
      <c r="A1101" t="s">
        <v>21</v>
      </c>
      <c r="B1101" t="s">
        <v>789</v>
      </c>
      <c r="C1101">
        <v>6342</v>
      </c>
      <c r="D1101">
        <v>416</v>
      </c>
      <c r="E1101" t="s">
        <v>32</v>
      </c>
    </row>
    <row r="1102" spans="1:5" x14ac:dyDescent="0.25">
      <c r="A1102" t="s">
        <v>21</v>
      </c>
      <c r="B1102" t="s">
        <v>261</v>
      </c>
      <c r="C1102">
        <v>6342</v>
      </c>
      <c r="D1102">
        <v>25</v>
      </c>
      <c r="E1102" t="s">
        <v>32</v>
      </c>
    </row>
    <row r="1103" spans="1:5" x14ac:dyDescent="0.25">
      <c r="A1103" t="s">
        <v>21</v>
      </c>
      <c r="B1103" t="s">
        <v>336</v>
      </c>
      <c r="C1103">
        <v>6342</v>
      </c>
      <c r="D1103">
        <v>906</v>
      </c>
      <c r="E1103" t="s">
        <v>32</v>
      </c>
    </row>
    <row r="1104" spans="1:5" x14ac:dyDescent="0.25">
      <c r="A1104" t="s">
        <v>21</v>
      </c>
      <c r="B1104" t="s">
        <v>1077</v>
      </c>
      <c r="C1104">
        <v>9636</v>
      </c>
      <c r="E1104" t="s">
        <v>823</v>
      </c>
    </row>
    <row r="1105" spans="1:5" x14ac:dyDescent="0.25">
      <c r="A1105" t="s">
        <v>21</v>
      </c>
      <c r="B1105" t="s">
        <v>1078</v>
      </c>
      <c r="C1105">
        <v>9630</v>
      </c>
      <c r="E1105" t="s">
        <v>32</v>
      </c>
    </row>
    <row r="1106" spans="1:5" x14ac:dyDescent="0.25">
      <c r="A1106" t="s">
        <v>21</v>
      </c>
      <c r="B1106" t="s">
        <v>1079</v>
      </c>
      <c r="C1106">
        <v>9632</v>
      </c>
      <c r="E1106" t="s">
        <v>32</v>
      </c>
    </row>
    <row r="1107" spans="1:5" x14ac:dyDescent="0.25">
      <c r="A1107" t="s">
        <v>21</v>
      </c>
      <c r="B1107" t="s">
        <v>1080</v>
      </c>
      <c r="C1107">
        <v>9626</v>
      </c>
      <c r="E1107" t="s">
        <v>32</v>
      </c>
    </row>
    <row r="1108" spans="1:5" x14ac:dyDescent="0.25">
      <c r="A1108" t="s">
        <v>21</v>
      </c>
      <c r="B1108" t="s">
        <v>1081</v>
      </c>
      <c r="C1108">
        <v>9627</v>
      </c>
      <c r="E1108" t="s">
        <v>32</v>
      </c>
    </row>
    <row r="1109" spans="1:5" x14ac:dyDescent="0.25">
      <c r="A1109" t="s">
        <v>21</v>
      </c>
      <c r="B1109" t="s">
        <v>1082</v>
      </c>
      <c r="C1109">
        <v>9622</v>
      </c>
      <c r="E1109" t="s">
        <v>32</v>
      </c>
    </row>
    <row r="1110" spans="1:5" x14ac:dyDescent="0.25">
      <c r="A1110" t="s">
        <v>21</v>
      </c>
      <c r="B1110" t="s">
        <v>1083</v>
      </c>
      <c r="C1110">
        <v>9618</v>
      </c>
      <c r="E1110" t="s">
        <v>32</v>
      </c>
    </row>
    <row r="1111" spans="1:5" x14ac:dyDescent="0.25">
      <c r="A1111" t="s">
        <v>22</v>
      </c>
      <c r="B1111" t="s">
        <v>1084</v>
      </c>
      <c r="C1111">
        <v>6469</v>
      </c>
      <c r="E1111" t="s">
        <v>32</v>
      </c>
    </row>
    <row r="1112" spans="1:5" x14ac:dyDescent="0.25">
      <c r="A1112" t="s">
        <v>22</v>
      </c>
      <c r="B1112" t="s">
        <v>283</v>
      </c>
      <c r="C1112">
        <v>6821</v>
      </c>
      <c r="E1112" t="s">
        <v>32</v>
      </c>
    </row>
    <row r="1113" spans="1:5" x14ac:dyDescent="0.25">
      <c r="A1113" t="s">
        <v>22</v>
      </c>
      <c r="B1113" t="s">
        <v>1085</v>
      </c>
      <c r="C1113">
        <v>9011</v>
      </c>
      <c r="E1113" t="s">
        <v>32</v>
      </c>
    </row>
    <row r="1114" spans="1:5" x14ac:dyDescent="0.25">
      <c r="A1114" t="s">
        <v>22</v>
      </c>
      <c r="B1114" t="s">
        <v>1086</v>
      </c>
      <c r="C1114">
        <v>9012</v>
      </c>
      <c r="E1114" t="s">
        <v>32</v>
      </c>
    </row>
    <row r="1115" spans="1:5" x14ac:dyDescent="0.25">
      <c r="A1115" t="s">
        <v>22</v>
      </c>
      <c r="B1115" t="s">
        <v>1087</v>
      </c>
      <c r="C1115">
        <v>9013</v>
      </c>
      <c r="E1115" t="s">
        <v>32</v>
      </c>
    </row>
    <row r="1116" spans="1:5" x14ac:dyDescent="0.25">
      <c r="A1116" t="s">
        <v>22</v>
      </c>
      <c r="B1116" t="s">
        <v>1088</v>
      </c>
      <c r="C1116">
        <v>9015</v>
      </c>
      <c r="E1116" t="s">
        <v>32</v>
      </c>
    </row>
    <row r="1117" spans="1:5" x14ac:dyDescent="0.25">
      <c r="A1117" t="s">
        <v>22</v>
      </c>
      <c r="B1117" t="s">
        <v>1089</v>
      </c>
      <c r="C1117">
        <v>6485</v>
      </c>
      <c r="E1117" t="s">
        <v>32</v>
      </c>
    </row>
    <row r="1118" spans="1:5" x14ac:dyDescent="0.25">
      <c r="A1118" t="s">
        <v>22</v>
      </c>
      <c r="B1118" t="s">
        <v>1090</v>
      </c>
      <c r="C1118">
        <v>9020</v>
      </c>
      <c r="D1118">
        <v>922</v>
      </c>
      <c r="E1118" t="s">
        <v>32</v>
      </c>
    </row>
    <row r="1119" spans="1:5" x14ac:dyDescent="0.25">
      <c r="A1119" t="s">
        <v>22</v>
      </c>
      <c r="B1119" t="s">
        <v>1091</v>
      </c>
      <c r="C1119">
        <v>9020</v>
      </c>
      <c r="D1119">
        <v>921</v>
      </c>
      <c r="E1119" t="s">
        <v>32</v>
      </c>
    </row>
    <row r="1120" spans="1:5" x14ac:dyDescent="0.25">
      <c r="A1120" t="s">
        <v>22</v>
      </c>
      <c r="B1120" t="s">
        <v>1092</v>
      </c>
      <c r="C1120">
        <v>9020</v>
      </c>
      <c r="D1120">
        <v>129</v>
      </c>
      <c r="E1120" t="s">
        <v>32</v>
      </c>
    </row>
    <row r="1121" spans="1:5" x14ac:dyDescent="0.25">
      <c r="A1121" t="s">
        <v>22</v>
      </c>
      <c r="B1121" t="s">
        <v>1093</v>
      </c>
      <c r="C1121">
        <v>9020</v>
      </c>
      <c r="D1121">
        <v>134</v>
      </c>
      <c r="E1121" t="s">
        <v>32</v>
      </c>
    </row>
    <row r="1122" spans="1:5" x14ac:dyDescent="0.25">
      <c r="A1122" t="s">
        <v>22</v>
      </c>
      <c r="B1122" t="s">
        <v>1094</v>
      </c>
      <c r="C1122">
        <v>9020</v>
      </c>
      <c r="D1122">
        <v>928</v>
      </c>
      <c r="E1122" t="s">
        <v>32</v>
      </c>
    </row>
    <row r="1123" spans="1:5" x14ac:dyDescent="0.25">
      <c r="A1123" t="s">
        <v>22</v>
      </c>
      <c r="B1123" t="s">
        <v>1095</v>
      </c>
      <c r="C1123">
        <v>6901</v>
      </c>
      <c r="D1123">
        <v>926</v>
      </c>
      <c r="E1123" t="s">
        <v>32</v>
      </c>
    </row>
    <row r="1124" spans="1:5" x14ac:dyDescent="0.25">
      <c r="A1124" t="s">
        <v>22</v>
      </c>
      <c r="B1124" t="s">
        <v>554</v>
      </c>
      <c r="C1124">
        <v>6901</v>
      </c>
      <c r="D1124">
        <v>150</v>
      </c>
      <c r="E1124" t="s">
        <v>32</v>
      </c>
    </row>
    <row r="1125" spans="1:5" x14ac:dyDescent="0.25">
      <c r="A1125" t="s">
        <v>22</v>
      </c>
      <c r="B1125" t="s">
        <v>1096</v>
      </c>
      <c r="C1125">
        <v>6901</v>
      </c>
      <c r="D1125">
        <v>776</v>
      </c>
      <c r="E1125" t="s">
        <v>32</v>
      </c>
    </row>
    <row r="1126" spans="1:5" x14ac:dyDescent="0.25">
      <c r="A1126" t="s">
        <v>22</v>
      </c>
      <c r="B1126" t="s">
        <v>1097</v>
      </c>
      <c r="C1126">
        <v>6902</v>
      </c>
      <c r="D1126">
        <v>926</v>
      </c>
      <c r="E1126" t="s">
        <v>32</v>
      </c>
    </row>
    <row r="1127" spans="1:5" x14ac:dyDescent="0.25">
      <c r="A1127" t="s">
        <v>22</v>
      </c>
      <c r="B1127" t="s">
        <v>555</v>
      </c>
      <c r="C1127">
        <v>6902</v>
      </c>
      <c r="D1127">
        <v>150</v>
      </c>
      <c r="E1127" t="s">
        <v>32</v>
      </c>
    </row>
    <row r="1128" spans="1:5" x14ac:dyDescent="0.25">
      <c r="A1128" t="s">
        <v>22</v>
      </c>
      <c r="B1128" t="s">
        <v>1098</v>
      </c>
      <c r="C1128">
        <v>6902</v>
      </c>
      <c r="D1128">
        <v>776</v>
      </c>
      <c r="E1128" t="s">
        <v>32</v>
      </c>
    </row>
    <row r="1129" spans="1:5" x14ac:dyDescent="0.25">
      <c r="A1129" t="s">
        <v>22</v>
      </c>
      <c r="B1129" t="s">
        <v>1099</v>
      </c>
      <c r="C1129">
        <v>9006</v>
      </c>
      <c r="E1129" t="s">
        <v>32</v>
      </c>
    </row>
    <row r="1130" spans="1:5" x14ac:dyDescent="0.25">
      <c r="A1130" t="s">
        <v>22</v>
      </c>
      <c r="B1130" t="s">
        <v>1100</v>
      </c>
      <c r="C1130">
        <v>9008</v>
      </c>
      <c r="E1130" t="s">
        <v>32</v>
      </c>
    </row>
    <row r="1131" spans="1:5" x14ac:dyDescent="0.25">
      <c r="A1131" t="s">
        <v>22</v>
      </c>
      <c r="B1131" t="s">
        <v>1101</v>
      </c>
      <c r="C1131">
        <v>9019</v>
      </c>
      <c r="E1131" t="s">
        <v>823</v>
      </c>
    </row>
    <row r="1132" spans="1:5" x14ac:dyDescent="0.25">
      <c r="A1132" t="s">
        <v>22</v>
      </c>
      <c r="B1132" t="s">
        <v>1102</v>
      </c>
      <c r="C1132">
        <v>6471</v>
      </c>
      <c r="E1132" t="s">
        <v>794</v>
      </c>
    </row>
    <row r="1133" spans="1:5" x14ac:dyDescent="0.25">
      <c r="A1133" t="s">
        <v>22</v>
      </c>
      <c r="B1133" t="s">
        <v>284</v>
      </c>
      <c r="C1133">
        <v>9007</v>
      </c>
      <c r="E1133" t="s">
        <v>794</v>
      </c>
    </row>
    <row r="1134" spans="1:5" x14ac:dyDescent="0.25">
      <c r="A1134" t="s">
        <v>22</v>
      </c>
      <c r="B1134" t="s">
        <v>1103</v>
      </c>
      <c r="C1134">
        <v>9016</v>
      </c>
      <c r="E1134" t="s">
        <v>32</v>
      </c>
    </row>
    <row r="1135" spans="1:5" x14ac:dyDescent="0.25">
      <c r="A1135" t="s">
        <v>23</v>
      </c>
      <c r="B1135" t="s">
        <v>285</v>
      </c>
      <c r="C1135">
        <v>9307</v>
      </c>
      <c r="E1135" t="s">
        <v>32</v>
      </c>
    </row>
    <row r="1136" spans="1:5" x14ac:dyDescent="0.25">
      <c r="A1136" t="s">
        <v>23</v>
      </c>
      <c r="B1136" t="s">
        <v>275</v>
      </c>
      <c r="C1136">
        <v>6525</v>
      </c>
      <c r="E1136" t="s">
        <v>794</v>
      </c>
    </row>
    <row r="1137" spans="1:5" x14ac:dyDescent="0.25">
      <c r="A1137" t="s">
        <v>23</v>
      </c>
      <c r="B1137" t="s">
        <v>308</v>
      </c>
      <c r="C1137">
        <v>9692</v>
      </c>
      <c r="E1137" t="s">
        <v>794</v>
      </c>
    </row>
    <row r="1138" spans="1:5" x14ac:dyDescent="0.25">
      <c r="A1138" t="s">
        <v>23</v>
      </c>
      <c r="B1138" t="s">
        <v>475</v>
      </c>
      <c r="C1138">
        <v>9691</v>
      </c>
      <c r="E1138" t="s">
        <v>794</v>
      </c>
    </row>
    <row r="1139" spans="1:5" x14ac:dyDescent="0.25">
      <c r="A1139" t="s">
        <v>23</v>
      </c>
      <c r="B1139" t="s">
        <v>286</v>
      </c>
      <c r="C1139">
        <v>6627</v>
      </c>
      <c r="E1139" t="s">
        <v>32</v>
      </c>
    </row>
    <row r="1140" spans="1:5" x14ac:dyDescent="0.25">
      <c r="A1140" t="s">
        <v>23</v>
      </c>
      <c r="B1140" t="s">
        <v>287</v>
      </c>
      <c r="C1140">
        <v>9319</v>
      </c>
      <c r="E1140" t="s">
        <v>32</v>
      </c>
    </row>
    <row r="1141" spans="1:5" x14ac:dyDescent="0.25">
      <c r="A1141" t="s">
        <v>23</v>
      </c>
      <c r="B1141" t="s">
        <v>288</v>
      </c>
      <c r="C1141">
        <v>6784</v>
      </c>
      <c r="E1141" t="s">
        <v>823</v>
      </c>
    </row>
    <row r="1142" spans="1:5" x14ac:dyDescent="0.25">
      <c r="A1142" t="s">
        <v>23</v>
      </c>
      <c r="B1142" t="s">
        <v>422</v>
      </c>
      <c r="C1142">
        <v>9318</v>
      </c>
      <c r="E1142" t="s">
        <v>823</v>
      </c>
    </row>
    <row r="1143" spans="1:5" x14ac:dyDescent="0.25">
      <c r="A1143" t="s">
        <v>23</v>
      </c>
      <c r="B1143" t="s">
        <v>289</v>
      </c>
      <c r="C1143">
        <v>9306</v>
      </c>
      <c r="E1143" t="s">
        <v>823</v>
      </c>
    </row>
    <row r="1144" spans="1:5" x14ac:dyDescent="0.25">
      <c r="A1144" t="s">
        <v>23</v>
      </c>
      <c r="B1144" t="s">
        <v>290</v>
      </c>
      <c r="C1144">
        <v>6786</v>
      </c>
      <c r="E1144" t="s">
        <v>823</v>
      </c>
    </row>
    <row r="1145" spans="1:5" x14ac:dyDescent="0.25">
      <c r="A1145" t="s">
        <v>23</v>
      </c>
      <c r="B1145" t="s">
        <v>291</v>
      </c>
      <c r="C1145">
        <v>6787</v>
      </c>
      <c r="E1145" t="s">
        <v>823</v>
      </c>
    </row>
    <row r="1146" spans="1:5" x14ac:dyDescent="0.25">
      <c r="A1146" t="s">
        <v>23</v>
      </c>
      <c r="B1146" t="s">
        <v>292</v>
      </c>
      <c r="C1146">
        <v>6601</v>
      </c>
      <c r="E1146" t="s">
        <v>823</v>
      </c>
    </row>
    <row r="1147" spans="1:5" x14ac:dyDescent="0.25">
      <c r="A1147" t="s">
        <v>23</v>
      </c>
      <c r="B1147" t="s">
        <v>79</v>
      </c>
      <c r="C1147">
        <v>6396</v>
      </c>
      <c r="E1147" t="s">
        <v>32</v>
      </c>
    </row>
    <row r="1148" spans="1:5" x14ac:dyDescent="0.25">
      <c r="A1148" t="s">
        <v>23</v>
      </c>
      <c r="B1148" t="s">
        <v>317</v>
      </c>
      <c r="C1148">
        <v>9297</v>
      </c>
      <c r="E1148" t="s">
        <v>32</v>
      </c>
    </row>
    <row r="1149" spans="1:5" x14ac:dyDescent="0.25">
      <c r="A1149" t="s">
        <v>23</v>
      </c>
      <c r="B1149" t="s">
        <v>277</v>
      </c>
      <c r="C1149">
        <v>6761</v>
      </c>
      <c r="E1149" t="s">
        <v>794</v>
      </c>
    </row>
    <row r="1150" spans="1:5" x14ac:dyDescent="0.25">
      <c r="A1150" t="s">
        <v>23</v>
      </c>
      <c r="B1150" t="s">
        <v>755</v>
      </c>
      <c r="C1150">
        <v>6341</v>
      </c>
      <c r="D1150">
        <v>869</v>
      </c>
      <c r="E1150" t="s">
        <v>32</v>
      </c>
    </row>
    <row r="1151" spans="1:5" x14ac:dyDescent="0.25">
      <c r="A1151" t="s">
        <v>23</v>
      </c>
      <c r="B1151" t="s">
        <v>756</v>
      </c>
      <c r="C1151">
        <v>6341</v>
      </c>
      <c r="D1151">
        <v>949</v>
      </c>
      <c r="E1151" t="s">
        <v>32</v>
      </c>
    </row>
    <row r="1152" spans="1:5" x14ac:dyDescent="0.25">
      <c r="A1152" t="s">
        <v>23</v>
      </c>
      <c r="B1152" t="s">
        <v>757</v>
      </c>
      <c r="C1152">
        <v>6341</v>
      </c>
      <c r="D1152">
        <v>414</v>
      </c>
      <c r="E1152" t="s">
        <v>32</v>
      </c>
    </row>
    <row r="1153" spans="1:5" x14ac:dyDescent="0.25">
      <c r="A1153" t="s">
        <v>23</v>
      </c>
      <c r="B1153" t="s">
        <v>758</v>
      </c>
      <c r="C1153">
        <v>6341</v>
      </c>
      <c r="D1153">
        <v>15</v>
      </c>
      <c r="E1153" t="s">
        <v>32</v>
      </c>
    </row>
    <row r="1154" spans="1:5" x14ac:dyDescent="0.25">
      <c r="A1154" t="s">
        <v>23</v>
      </c>
      <c r="B1154" t="s">
        <v>759</v>
      </c>
      <c r="C1154">
        <v>6341</v>
      </c>
      <c r="D1154">
        <v>824</v>
      </c>
      <c r="E1154" t="s">
        <v>32</v>
      </c>
    </row>
    <row r="1155" spans="1:5" x14ac:dyDescent="0.25">
      <c r="A1155" t="s">
        <v>23</v>
      </c>
      <c r="B1155" t="s">
        <v>760</v>
      </c>
      <c r="C1155">
        <v>6341</v>
      </c>
      <c r="D1155">
        <v>19</v>
      </c>
      <c r="E1155" t="s">
        <v>32</v>
      </c>
    </row>
    <row r="1156" spans="1:5" x14ac:dyDescent="0.25">
      <c r="A1156" t="s">
        <v>23</v>
      </c>
      <c r="B1156" t="s">
        <v>311</v>
      </c>
      <c r="C1156">
        <v>6341</v>
      </c>
      <c r="D1156">
        <v>92</v>
      </c>
      <c r="E1156" t="s">
        <v>32</v>
      </c>
    </row>
    <row r="1157" spans="1:5" x14ac:dyDescent="0.25">
      <c r="A1157" t="s">
        <v>23</v>
      </c>
      <c r="B1157" t="s">
        <v>761</v>
      </c>
      <c r="C1157">
        <v>6341</v>
      </c>
      <c r="D1157">
        <v>848</v>
      </c>
      <c r="E1157" t="s">
        <v>32</v>
      </c>
    </row>
    <row r="1158" spans="1:5" x14ac:dyDescent="0.25">
      <c r="A1158" t="s">
        <v>23</v>
      </c>
      <c r="B1158" t="s">
        <v>762</v>
      </c>
      <c r="C1158">
        <v>6341</v>
      </c>
      <c r="D1158">
        <v>777</v>
      </c>
      <c r="E1158" t="s">
        <v>32</v>
      </c>
    </row>
    <row r="1159" spans="1:5" x14ac:dyDescent="0.25">
      <c r="A1159" t="s">
        <v>23</v>
      </c>
      <c r="B1159" t="s">
        <v>763</v>
      </c>
      <c r="C1159">
        <v>6341</v>
      </c>
      <c r="D1159">
        <v>868</v>
      </c>
      <c r="E1159" t="s">
        <v>32</v>
      </c>
    </row>
    <row r="1160" spans="1:5" x14ac:dyDescent="0.25">
      <c r="A1160" t="s">
        <v>23</v>
      </c>
      <c r="B1160" t="s">
        <v>764</v>
      </c>
      <c r="C1160">
        <v>6341</v>
      </c>
      <c r="D1160">
        <v>415</v>
      </c>
      <c r="E1160" t="s">
        <v>32</v>
      </c>
    </row>
    <row r="1161" spans="1:5" x14ac:dyDescent="0.25">
      <c r="A1161" t="s">
        <v>23</v>
      </c>
      <c r="B1161" t="s">
        <v>765</v>
      </c>
      <c r="C1161">
        <v>6341</v>
      </c>
      <c r="D1161">
        <v>959</v>
      </c>
      <c r="E1161" t="s">
        <v>32</v>
      </c>
    </row>
    <row r="1162" spans="1:5" x14ac:dyDescent="0.25">
      <c r="A1162" t="s">
        <v>23</v>
      </c>
      <c r="B1162" t="s">
        <v>766</v>
      </c>
      <c r="C1162">
        <v>6341</v>
      </c>
      <c r="D1162">
        <v>808</v>
      </c>
      <c r="E1162" t="s">
        <v>32</v>
      </c>
    </row>
    <row r="1163" spans="1:5" x14ac:dyDescent="0.25">
      <c r="A1163" t="s">
        <v>23</v>
      </c>
      <c r="B1163" t="s">
        <v>767</v>
      </c>
      <c r="C1163">
        <v>6341</v>
      </c>
      <c r="D1163">
        <v>961</v>
      </c>
      <c r="E1163" t="s">
        <v>32</v>
      </c>
    </row>
    <row r="1164" spans="1:5" x14ac:dyDescent="0.25">
      <c r="A1164" t="s">
        <v>23</v>
      </c>
      <c r="B1164" t="s">
        <v>768</v>
      </c>
      <c r="C1164">
        <v>6341</v>
      </c>
      <c r="D1164">
        <v>425</v>
      </c>
      <c r="E1164" t="s">
        <v>32</v>
      </c>
    </row>
    <row r="1165" spans="1:5" x14ac:dyDescent="0.25">
      <c r="A1165" t="s">
        <v>23</v>
      </c>
      <c r="B1165" t="s">
        <v>769</v>
      </c>
      <c r="C1165">
        <v>6341</v>
      </c>
      <c r="D1165">
        <v>807</v>
      </c>
      <c r="E1165" t="s">
        <v>32</v>
      </c>
    </row>
    <row r="1166" spans="1:5" x14ac:dyDescent="0.25">
      <c r="A1166" t="s">
        <v>23</v>
      </c>
      <c r="B1166" t="s">
        <v>770</v>
      </c>
      <c r="C1166">
        <v>6341</v>
      </c>
      <c r="D1166">
        <v>709</v>
      </c>
      <c r="E1166" t="s">
        <v>32</v>
      </c>
    </row>
    <row r="1167" spans="1:5" x14ac:dyDescent="0.25">
      <c r="A1167" t="s">
        <v>23</v>
      </c>
      <c r="B1167" t="s">
        <v>771</v>
      </c>
      <c r="C1167">
        <v>6341</v>
      </c>
      <c r="D1167">
        <v>964</v>
      </c>
      <c r="E1167" t="s">
        <v>32</v>
      </c>
    </row>
    <row r="1168" spans="1:5" x14ac:dyDescent="0.25">
      <c r="A1168" t="s">
        <v>23</v>
      </c>
      <c r="B1168" t="s">
        <v>772</v>
      </c>
      <c r="C1168">
        <v>6341</v>
      </c>
      <c r="D1168">
        <v>705</v>
      </c>
      <c r="E1168" t="s">
        <v>32</v>
      </c>
    </row>
    <row r="1169" spans="1:5" x14ac:dyDescent="0.25">
      <c r="A1169" t="s">
        <v>23</v>
      </c>
      <c r="B1169" t="s">
        <v>773</v>
      </c>
      <c r="C1169">
        <v>6341</v>
      </c>
      <c r="D1169">
        <v>826</v>
      </c>
      <c r="E1169" t="s">
        <v>32</v>
      </c>
    </row>
    <row r="1170" spans="1:5" x14ac:dyDescent="0.25">
      <c r="A1170" t="s">
        <v>23</v>
      </c>
      <c r="B1170" t="s">
        <v>774</v>
      </c>
      <c r="C1170">
        <v>6341</v>
      </c>
      <c r="D1170">
        <v>416</v>
      </c>
      <c r="E1170" t="s">
        <v>32</v>
      </c>
    </row>
    <row r="1171" spans="1:5" x14ac:dyDescent="0.25">
      <c r="A1171" t="s">
        <v>23</v>
      </c>
      <c r="B1171" t="s">
        <v>775</v>
      </c>
      <c r="C1171">
        <v>6341</v>
      </c>
      <c r="D1171">
        <v>25</v>
      </c>
      <c r="E1171" t="s">
        <v>32</v>
      </c>
    </row>
    <row r="1172" spans="1:5" x14ac:dyDescent="0.25">
      <c r="A1172" t="s">
        <v>23</v>
      </c>
      <c r="B1172" t="s">
        <v>776</v>
      </c>
      <c r="C1172">
        <v>6341</v>
      </c>
      <c r="D1172">
        <v>906</v>
      </c>
      <c r="E1172" t="s">
        <v>32</v>
      </c>
    </row>
    <row r="1173" spans="1:5" x14ac:dyDescent="0.25">
      <c r="A1173" t="s">
        <v>23</v>
      </c>
      <c r="B1173" t="s">
        <v>777</v>
      </c>
      <c r="C1173">
        <v>6341</v>
      </c>
      <c r="D1173">
        <v>704</v>
      </c>
      <c r="E1173" t="s">
        <v>32</v>
      </c>
    </row>
    <row r="1174" spans="1:5" x14ac:dyDescent="0.25">
      <c r="A1174" t="s">
        <v>23</v>
      </c>
      <c r="B1174" t="s">
        <v>477</v>
      </c>
      <c r="C1174">
        <v>6342</v>
      </c>
      <c r="D1174">
        <v>869</v>
      </c>
      <c r="E1174" t="s">
        <v>32</v>
      </c>
    </row>
    <row r="1175" spans="1:5" x14ac:dyDescent="0.25">
      <c r="A1175" t="s">
        <v>23</v>
      </c>
      <c r="B1175" t="s">
        <v>778</v>
      </c>
      <c r="C1175">
        <v>6342</v>
      </c>
      <c r="D1175">
        <v>15</v>
      </c>
      <c r="E1175" t="s">
        <v>32</v>
      </c>
    </row>
    <row r="1176" spans="1:5" x14ac:dyDescent="0.25">
      <c r="A1176" t="s">
        <v>23</v>
      </c>
      <c r="B1176" t="s">
        <v>779</v>
      </c>
      <c r="C1176">
        <v>6342</v>
      </c>
      <c r="D1176">
        <v>824</v>
      </c>
      <c r="E1176" t="s">
        <v>32</v>
      </c>
    </row>
    <row r="1177" spans="1:5" x14ac:dyDescent="0.25">
      <c r="A1177" t="s">
        <v>23</v>
      </c>
      <c r="B1177" t="s">
        <v>780</v>
      </c>
      <c r="C1177">
        <v>6342</v>
      </c>
      <c r="D1177">
        <v>19</v>
      </c>
      <c r="E1177" t="s">
        <v>32</v>
      </c>
    </row>
    <row r="1178" spans="1:5" x14ac:dyDescent="0.25">
      <c r="A1178" t="s">
        <v>23</v>
      </c>
      <c r="B1178" t="s">
        <v>312</v>
      </c>
      <c r="C1178">
        <v>6342</v>
      </c>
      <c r="D1178">
        <v>92</v>
      </c>
      <c r="E1178" t="s">
        <v>32</v>
      </c>
    </row>
    <row r="1179" spans="1:5" x14ac:dyDescent="0.25">
      <c r="A1179" t="s">
        <v>23</v>
      </c>
      <c r="B1179" t="s">
        <v>340</v>
      </c>
      <c r="C1179">
        <v>6342</v>
      </c>
      <c r="D1179">
        <v>93</v>
      </c>
      <c r="E1179" t="s">
        <v>32</v>
      </c>
    </row>
    <row r="1180" spans="1:5" x14ac:dyDescent="0.25">
      <c r="A1180" t="s">
        <v>23</v>
      </c>
      <c r="B1180" t="s">
        <v>781</v>
      </c>
      <c r="C1180">
        <v>6342</v>
      </c>
      <c r="D1180">
        <v>848</v>
      </c>
      <c r="E1180" t="s">
        <v>32</v>
      </c>
    </row>
    <row r="1181" spans="1:5" x14ac:dyDescent="0.25">
      <c r="A1181" t="s">
        <v>23</v>
      </c>
      <c r="B1181" t="s">
        <v>423</v>
      </c>
      <c r="C1181">
        <v>6342</v>
      </c>
      <c r="D1181">
        <v>777</v>
      </c>
      <c r="E1181" t="s">
        <v>32</v>
      </c>
    </row>
    <row r="1182" spans="1:5" x14ac:dyDescent="0.25">
      <c r="A1182" t="s">
        <v>23</v>
      </c>
      <c r="B1182" t="s">
        <v>782</v>
      </c>
      <c r="C1182">
        <v>6342</v>
      </c>
      <c r="D1182">
        <v>415</v>
      </c>
      <c r="E1182" t="s">
        <v>32</v>
      </c>
    </row>
    <row r="1183" spans="1:5" x14ac:dyDescent="0.25">
      <c r="A1183" t="s">
        <v>23</v>
      </c>
      <c r="B1183" t="s">
        <v>783</v>
      </c>
      <c r="C1183">
        <v>6342</v>
      </c>
      <c r="D1183">
        <v>959</v>
      </c>
      <c r="E1183" t="s">
        <v>32</v>
      </c>
    </row>
    <row r="1184" spans="1:5" x14ac:dyDescent="0.25">
      <c r="A1184" t="s">
        <v>23</v>
      </c>
      <c r="B1184" t="s">
        <v>784</v>
      </c>
      <c r="C1184">
        <v>6342</v>
      </c>
      <c r="D1184">
        <v>961</v>
      </c>
      <c r="E1184" t="s">
        <v>32</v>
      </c>
    </row>
    <row r="1185" spans="1:5" x14ac:dyDescent="0.25">
      <c r="A1185" t="s">
        <v>23</v>
      </c>
      <c r="B1185" t="s">
        <v>785</v>
      </c>
      <c r="C1185">
        <v>6342</v>
      </c>
      <c r="D1185">
        <v>425</v>
      </c>
      <c r="E1185" t="s">
        <v>32</v>
      </c>
    </row>
    <row r="1186" spans="1:5" x14ac:dyDescent="0.25">
      <c r="A1186" t="s">
        <v>23</v>
      </c>
      <c r="B1186" t="s">
        <v>439</v>
      </c>
      <c r="C1186">
        <v>6342</v>
      </c>
      <c r="D1186">
        <v>94</v>
      </c>
      <c r="E1186" t="s">
        <v>32</v>
      </c>
    </row>
    <row r="1187" spans="1:5" x14ac:dyDescent="0.25">
      <c r="A1187" t="s">
        <v>23</v>
      </c>
      <c r="B1187" t="s">
        <v>786</v>
      </c>
      <c r="C1187">
        <v>6342</v>
      </c>
      <c r="D1187">
        <v>709</v>
      </c>
      <c r="E1187" t="s">
        <v>32</v>
      </c>
    </row>
    <row r="1188" spans="1:5" x14ac:dyDescent="0.25">
      <c r="A1188" t="s">
        <v>23</v>
      </c>
      <c r="B1188" t="s">
        <v>787</v>
      </c>
      <c r="C1188">
        <v>6342</v>
      </c>
      <c r="D1188">
        <v>705</v>
      </c>
      <c r="E1188" t="s">
        <v>32</v>
      </c>
    </row>
    <row r="1189" spans="1:5" x14ac:dyDescent="0.25">
      <c r="A1189" t="s">
        <v>23</v>
      </c>
      <c r="B1189" t="s">
        <v>788</v>
      </c>
      <c r="C1189">
        <v>6342</v>
      </c>
      <c r="D1189">
        <v>826</v>
      </c>
      <c r="E1189" t="s">
        <v>32</v>
      </c>
    </row>
    <row r="1190" spans="1:5" x14ac:dyDescent="0.25">
      <c r="A1190" t="s">
        <v>23</v>
      </c>
      <c r="B1190" t="s">
        <v>789</v>
      </c>
      <c r="C1190">
        <v>6342</v>
      </c>
      <c r="D1190">
        <v>416</v>
      </c>
      <c r="E1190" t="s">
        <v>32</v>
      </c>
    </row>
    <row r="1191" spans="1:5" x14ac:dyDescent="0.25">
      <c r="A1191" t="s">
        <v>23</v>
      </c>
      <c r="B1191" t="s">
        <v>261</v>
      </c>
      <c r="C1191">
        <v>6342</v>
      </c>
      <c r="D1191">
        <v>25</v>
      </c>
      <c r="E1191" t="s">
        <v>32</v>
      </c>
    </row>
    <row r="1192" spans="1:5" x14ac:dyDescent="0.25">
      <c r="A1192" t="s">
        <v>23</v>
      </c>
      <c r="B1192" t="s">
        <v>336</v>
      </c>
      <c r="C1192">
        <v>6342</v>
      </c>
      <c r="D1192">
        <v>906</v>
      </c>
      <c r="E1192" t="s">
        <v>32</v>
      </c>
    </row>
    <row r="1193" spans="1:5" x14ac:dyDescent="0.25">
      <c r="A1193" t="s">
        <v>23</v>
      </c>
      <c r="B1193" t="s">
        <v>307</v>
      </c>
      <c r="C1193">
        <v>9323</v>
      </c>
      <c r="E1193" t="s">
        <v>32</v>
      </c>
    </row>
    <row r="1194" spans="1:5" x14ac:dyDescent="0.25">
      <c r="A1194" t="s">
        <v>23</v>
      </c>
      <c r="B1194" t="s">
        <v>293</v>
      </c>
      <c r="C1194">
        <v>6626</v>
      </c>
      <c r="E1194" t="s">
        <v>32</v>
      </c>
    </row>
    <row r="1195" spans="1:5" x14ac:dyDescent="0.25">
      <c r="A1195" t="s">
        <v>23</v>
      </c>
      <c r="B1195" t="s">
        <v>484</v>
      </c>
      <c r="C1195">
        <v>9697</v>
      </c>
      <c r="E1195" t="s">
        <v>32</v>
      </c>
    </row>
    <row r="1196" spans="1:5" x14ac:dyDescent="0.25">
      <c r="A1196" t="s">
        <v>23</v>
      </c>
      <c r="B1196" t="s">
        <v>485</v>
      </c>
      <c r="C1196">
        <v>9698</v>
      </c>
      <c r="E1196" t="s">
        <v>32</v>
      </c>
    </row>
    <row r="1197" spans="1:5" x14ac:dyDescent="0.25">
      <c r="A1197" t="s">
        <v>23</v>
      </c>
      <c r="B1197" t="s">
        <v>533</v>
      </c>
      <c r="C1197">
        <v>9694</v>
      </c>
      <c r="E1197" t="s">
        <v>32</v>
      </c>
    </row>
    <row r="1198" spans="1:5" x14ac:dyDescent="0.25">
      <c r="A1198" t="s">
        <v>23</v>
      </c>
      <c r="B1198" t="s">
        <v>534</v>
      </c>
      <c r="C1198">
        <v>9695</v>
      </c>
      <c r="E1198" t="s">
        <v>32</v>
      </c>
    </row>
    <row r="1199" spans="1:5" x14ac:dyDescent="0.25">
      <c r="A1199" t="s">
        <v>23</v>
      </c>
      <c r="B1199" t="s">
        <v>486</v>
      </c>
      <c r="C1199">
        <v>9321</v>
      </c>
      <c r="E1199" t="s">
        <v>32</v>
      </c>
    </row>
    <row r="1200" spans="1:5" x14ac:dyDescent="0.25">
      <c r="A1200" t="s">
        <v>23</v>
      </c>
      <c r="B1200" t="s">
        <v>294</v>
      </c>
      <c r="C1200">
        <v>6628</v>
      </c>
      <c r="E1200" t="s">
        <v>32</v>
      </c>
    </row>
    <row r="1201" spans="1:5" x14ac:dyDescent="0.25">
      <c r="A1201" t="s">
        <v>23</v>
      </c>
      <c r="B1201" t="s">
        <v>295</v>
      </c>
      <c r="C1201">
        <v>6629</v>
      </c>
      <c r="E1201" t="s">
        <v>32</v>
      </c>
    </row>
    <row r="1202" spans="1:5" x14ac:dyDescent="0.25">
      <c r="A1202" t="s">
        <v>23</v>
      </c>
      <c r="B1202" t="s">
        <v>315</v>
      </c>
      <c r="C1202">
        <v>9324</v>
      </c>
      <c r="E1202" t="s">
        <v>32</v>
      </c>
    </row>
    <row r="1203" spans="1:5" x14ac:dyDescent="0.25">
      <c r="A1203" t="s">
        <v>23</v>
      </c>
      <c r="B1203" t="s">
        <v>278</v>
      </c>
      <c r="C1203">
        <v>6729</v>
      </c>
      <c r="E1203" t="s">
        <v>794</v>
      </c>
    </row>
    <row r="1204" spans="1:5" x14ac:dyDescent="0.25">
      <c r="A1204" t="s">
        <v>23</v>
      </c>
      <c r="B1204" t="s">
        <v>296</v>
      </c>
      <c r="C1204">
        <v>9308</v>
      </c>
      <c r="E1204" t="s">
        <v>32</v>
      </c>
    </row>
    <row r="1205" spans="1:5" x14ac:dyDescent="0.25">
      <c r="A1205" t="s">
        <v>23</v>
      </c>
      <c r="B1205" t="s">
        <v>297</v>
      </c>
      <c r="C1205">
        <v>6603</v>
      </c>
      <c r="E1205" t="s">
        <v>32</v>
      </c>
    </row>
    <row r="1206" spans="1:5" x14ac:dyDescent="0.25">
      <c r="A1206" t="s">
        <v>23</v>
      </c>
      <c r="B1206" t="s">
        <v>535</v>
      </c>
      <c r="C1206">
        <v>9322</v>
      </c>
      <c r="E1206" t="s">
        <v>3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l W X T M + V 4 A 6 n A A A A + A A A A B I A H A B D b 2 5 m a W c v U G F j a 2 F n Z S 5 4 b W w g o h g A K K A U A A A A A A A A A A A A A A A A A A A A A A A A A A A A h Y / R C o I w G I V f R X b v N i d G y O 8 k u k 0 I i u h 2 z K U j n e F m 8 9 2 6 6 J F 6 h Y S y u u v q c A 7 f g X M e t z v k Y 9 s E V 9 V b 3 Z k M R Z i i Q B n Z l d p U G R r c K V y i n M N W y L O o V D D B x q a j 1 R m q n b u k h H j v s Y 9 x 1 1 e E U R q R Y 7 H Z y V q 1 I t T G O m G k Q p 9 W + b + F O B x e Y z j D y Q I n l M W T R k D m G A p t v g i b F m M K 5 C e E 9 d C 4 o V e 8 V O F q D 2 S 2 Q N 4 v + B N Q S w M E F A A C A A g A Z l W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V l 0 w o i k e 4 D g A A A B E A A A A T A B w A R m 9 y b X V s Y X M v U 2 V j d G l v b j E u b S C i G A A o o B Q A A A A A A A A A A A A A A A A A A A A A A A A A A A A r T k 0 u y c z P U w i G 0 I b W A F B L A Q I t A B Q A A g A I A G Z V l 0 z P l e A O p w A A A P g A A A A S A A A A A A A A A A A A A A A A A A A A A A B D b 2 5 m a W c v U G F j a 2 F n Z S 5 4 b W x Q S w E C L Q A U A A I A C A B m V Z d M D 8 r p q 6 Q A A A D p A A A A E w A A A A A A A A A A A A A A A A D z A A A A W 0 N v b n R l b n R f V H l w Z X N d L n h t b F B L A Q I t A B Q A A g A I A G Z V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j Q Y p C h g R R 6 T 7 7 B v M G I h J A A A A A A I A A A A A A A N m A A D A A A A A E A A A A L S H l i A T c Q S 3 Q 4 l q F l r b M O w A A A A A B I A A A K A A A A A Q A A A A 1 Y r 0 i C j i r h f E G m l c U Z q v r F A A A A C X W Q n t g t G s 6 Q O f l U U O q 7 6 k U 4 U 4 7 I L P + m E K v Q C / E q t q v N x J L N T E e c q q J b D C 6 5 1 J / v Q 5 h 2 D n Y 2 u U l m G c I t t d g R R e P F 0 O m B 4 v k v W A 4 s X G G z a q T h Q A A A B i J 2 J g V k o + H s 8 z 8 Z i d 6 u D V a F r B 0 A = = < / D a t a M a s h u p > 
</file>

<file path=customXml/itemProps1.xml><?xml version="1.0" encoding="utf-8"?>
<ds:datastoreItem xmlns:ds="http://schemas.openxmlformats.org/officeDocument/2006/customXml" ds:itemID="{4973D22A-55A4-460B-BD06-534AE2CF8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9</vt:i4>
      </vt:variant>
    </vt:vector>
  </HeadingPairs>
  <TitlesOfParts>
    <vt:vector size="22" baseType="lpstr">
      <vt:lpstr>Antragsformular</vt:lpstr>
      <vt:lpstr>Einträge</vt:lpstr>
      <vt:lpstr>PP</vt:lpstr>
      <vt:lpstr>Bachelor</vt:lpstr>
      <vt:lpstr>Antragsformular!Druckbereich</vt:lpstr>
      <vt:lpstr>Master_Business_Communication</vt:lpstr>
      <vt:lpstr>Master_Digital_Economy</vt:lpstr>
      <vt:lpstr>Master_Economics</vt:lpstr>
      <vt:lpstr>Master_Export_und_Internationalisierungsmanagement</vt:lpstr>
      <vt:lpstr>Master_Finanzwirtschaft_und_Rechnungswesen</vt:lpstr>
      <vt:lpstr>Master_International_Management_CEMS</vt:lpstr>
      <vt:lpstr>Master_Management</vt:lpstr>
      <vt:lpstr>Master_Marketing</vt:lpstr>
      <vt:lpstr>Master_Quantitative_Finance</vt:lpstr>
      <vt:lpstr>Master_SocioEcological_Economics_and_Policy</vt:lpstr>
      <vt:lpstr>Master_Sozioökonomie</vt:lpstr>
      <vt:lpstr>Master_Steuern_und_Rechnungslegung</vt:lpstr>
      <vt:lpstr>Master_Strategy_Innovation_and_Management_Control</vt:lpstr>
      <vt:lpstr>Master_Supply_Chain_Management</vt:lpstr>
      <vt:lpstr>Master_Wirtschaftspädagogik</vt:lpstr>
      <vt:lpstr>Master_Wirtschaftsrecht</vt:lpstr>
      <vt:lpstr>Programme</vt:lpstr>
    </vt:vector>
  </TitlesOfParts>
  <Company>TU Wien - Studentenver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Bartsch</dc:creator>
  <cp:lastModifiedBy>Schlüter, Anne</cp:lastModifiedBy>
  <cp:lastPrinted>2013-05-22T13:31:40Z</cp:lastPrinted>
  <dcterms:created xsi:type="dcterms:W3CDTF">2011-05-15T09:32:04Z</dcterms:created>
  <dcterms:modified xsi:type="dcterms:W3CDTF">2024-05-07T12:02:10Z</dcterms:modified>
</cp:coreProperties>
</file>